>4163</v>
      </c>
      <c r="B37375">
        <v>2016</v>
      </c>
      <c r="C37375">
        <v>0.496</v>
      </c>
      <c r="D37375">
        <v>0.81</v>
      </c>
      <c r="E37375">
        <v>0.55900000000000005</v>
      </c>
    </row>
    <row r="37376" spans="1:5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</row>
    <row r="37377" spans="1:5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</row>
    <row r="37378" spans="1:5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</row>
    <row r="37379" spans="1:5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</row>
    <row r="37380" spans="1:5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</row>
    <row r="37381" spans="1:5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</row>
    <row r="37382" spans="1:5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</row>
    <row r="37383" spans="1:5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</row>
    <row r="37384" spans="1:5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</row>
    <row r="37385" spans="1:5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</row>
    <row r="37386" spans="1:5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</row>
    <row r="37387" spans="1:5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</row>
    <row r="37388" spans="1:5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</row>
    <row r="37389" spans="1:5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</row>
    <row r="37390" spans="1:5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</row>
    <row r="37391" spans="1:5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</row>
    <row r="37392" spans="1:5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</row>
    <row r="37393" spans="1:5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</row>
    <row r="37394" spans="1:5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</row>
    <row r="37395" spans="1:5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</row>
    <row r="37396" spans="1:5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</row>
    <row r="37397" spans="1:5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</row>
    <row r="37398" spans="1:5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</row>
    <row r="37399" spans="1:5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</row>
    <row r="37400" spans="1:5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</row>
    <row r="37401" spans="1:5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</row>
    <row r="37402" spans="1:5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</row>
    <row r="37403" spans="1:5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</row>
    <row r="37404" spans="1:5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</row>
    <row r="37405" spans="1:5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</row>
    <row r="37406" spans="1:5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</row>
    <row r="37407" spans="1:5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</row>
    <row r="37408" spans="1:5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</row>
    <row r="37409" spans="1:5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</row>
    <row r="37410" spans="1:5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</row>
    <row r="37411" spans="1:5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</row>
    <row r="37412" spans="1:5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</row>
    <row r="37413" spans="1:5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</row>
    <row r="37414" spans="1:5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</row>
    <row r="37415" spans="1:5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</row>
    <row r="37416" spans="1:5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</row>
    <row r="37417" spans="1:5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</row>
    <row r="37418" spans="1:5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</row>
    <row r="37419" spans="1:5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</row>
    <row r="37420" spans="1:5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</row>
    <row r="37421" spans="1:5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</row>
    <row r="37422" spans="1:5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</row>
    <row r="37423" spans="1:5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</row>
    <row r="37424" spans="1:5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</row>
    <row r="37425" spans="1:5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</row>
    <row r="37426" spans="1:5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</row>
    <row r="37427" spans="1:5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</row>
    <row r="37428" spans="1:5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</row>
    <row r="37429" spans="1:5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</row>
    <row r="37430" spans="1:5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</row>
    <row r="37431" spans="1:5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</row>
    <row r="37432" spans="1:5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</row>
    <row r="37433" spans="1:5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</row>
    <row r="37434" spans="1:5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</row>
    <row r="37435" spans="1:5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</row>
    <row r="37436" spans="1:5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</row>
    <row r="37437" spans="1:5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</row>
    <row r="37438" spans="1:5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</row>
    <row r="37439" spans="1:5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</row>
    <row r="37440" spans="1:5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</row>
    <row r="37441" spans="1:5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</row>
    <row r="37442" spans="1:5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</row>
    <row r="37443" spans="1:5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</row>
    <row r="37444" spans="1:5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</row>
    <row r="37445" spans="1:5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</row>
    <row r="37446" spans="1:5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</row>
    <row r="37447" spans="1:5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</row>
    <row r="37448" spans="1:5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</row>
    <row r="37449" spans="1:5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</row>
    <row r="37450" spans="1:5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</row>
    <row r="37451" spans="1:5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</row>
    <row r="37452" spans="1:5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</row>
    <row r="37453" spans="1:5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</row>
    <row r="37454" spans="1:5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</row>
    <row r="37455" spans="1:5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</row>
    <row r="37456" spans="1:5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</row>
    <row r="37457" spans="1:5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</row>
    <row r="37458" spans="1:5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</row>
    <row r="37459" spans="1:5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</row>
    <row r="37460" spans="1:5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</row>
    <row r="37461" spans="1:5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</row>
    <row r="37462" spans="1:5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</row>
    <row r="37463" spans="1:5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</row>
    <row r="37464" spans="1:5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</row>
    <row r="37465" spans="1:5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</row>
    <row r="37466" spans="1:5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</row>
    <row r="37467" spans="1:5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</row>
    <row r="37468" spans="1:5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</row>
    <row r="37469" spans="1:5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</row>
    <row r="37470" spans="1:5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</row>
    <row r="37471" spans="1:5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</row>
    <row r="37472" spans="1:5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</row>
    <row r="37473" spans="1:5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</row>
    <row r="37474" spans="1:5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</row>
    <row r="37475" spans="1:5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</row>
    <row r="37476" spans="1:5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</row>
    <row r="37477" spans="1:5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</row>
    <row r="37478" spans="1:5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</row>
    <row r="37479" spans="1:5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</row>
    <row r="37480" spans="1:5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</row>
    <row r="37481" spans="1:5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</row>
    <row r="37482" spans="1:5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</row>
    <row r="37483" spans="1:5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</row>
    <row r="37484" spans="1:5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</row>
    <row r="37485" spans="1:5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</row>
    <row r="37486" spans="1:5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</row>
    <row r="37487" spans="1:5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</row>
    <row r="37488" spans="1:5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</row>
    <row r="37489" spans="1:5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</row>
    <row r="37490" spans="1:5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</row>
    <row r="37491" spans="1:5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</row>
    <row r="37492" spans="1:5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</row>
    <row r="37493" spans="1:5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</row>
    <row r="37494" spans="1:5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</row>
    <row r="37495" spans="1:5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</row>
    <row r="37496" spans="1:5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</row>
    <row r="37497" spans="1:5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</row>
    <row r="37498" spans="1:5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</row>
    <row r="37499" spans="1:5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</row>
    <row r="37500" spans="1:5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</row>
    <row r="37501" spans="1:5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</row>
    <row r="37502" spans="1:5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</row>
    <row r="37503" spans="1:5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</row>
    <row r="37504" spans="1:5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</row>
    <row r="37505" spans="1:5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</row>
    <row r="37506" spans="1:5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</row>
    <row r="37507" spans="1:5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</row>
    <row r="37508" spans="1:5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</row>
    <row r="37509" spans="1:5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</row>
    <row r="37510" spans="1:5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</row>
    <row r="37511" spans="1:5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</row>
    <row r="37512" spans="1:5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</row>
    <row r="37513" spans="1:5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</row>
    <row r="37514" spans="1:5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</row>
    <row r="37515" spans="1:5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</row>
    <row r="37516" spans="1:5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</row>
    <row r="37517" spans="1:5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</row>
    <row r="37518" spans="1:5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</row>
    <row r="37519" spans="1:5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</row>
    <row r="37520" spans="1:5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</row>
    <row r="37521" spans="1:5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</row>
    <row r="37522" spans="1:5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</row>
    <row r="37523" spans="1:5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</row>
    <row r="37524" spans="1:5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</row>
    <row r="37525" spans="1:5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</row>
    <row r="37526" spans="1:5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</row>
    <row r="37527" spans="1:5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</row>
    <row r="37528" spans="1:5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</row>
    <row r="37529" spans="1:5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</row>
    <row r="37530" spans="1:5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</row>
    <row r="37531" spans="1:5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</row>
    <row r="37532" spans="1:5" x14ac:dyDescent="0.25">
      <c r="A37532" t="s">
        <v>4152</v>
      </c>
      <c r="B37532">
        <v>2005</v>
      </c>
      <c r="C37532" t="s">
        <v>13256</v>
      </c>
      <c r="D37532">
        <v>0.15</v>
      </c>
      <c r="E37532">
        <v>0.17599999999999999</v>
      </c>
    </row>
    <row r="37533" spans="1:5" x14ac:dyDescent="0.25">
      <c r="A37533" t="s">
        <v>4152</v>
      </c>
      <c r="B37533">
        <v>2006</v>
      </c>
      <c r="C37533" t="s">
        <v>13256</v>
      </c>
      <c r="D37533">
        <v>0.15</v>
      </c>
      <c r="E37533">
        <v>0.17599999999999999</v>
      </c>
    </row>
    <row r="37534" spans="1:5" x14ac:dyDescent="0.25">
      <c r="A37534" t="s">
        <v>4152</v>
      </c>
      <c r="B37534">
        <v>2007</v>
      </c>
      <c r="C37534" t="s">
        <v>13256</v>
      </c>
      <c r="D37534">
        <v>0.15</v>
      </c>
      <c r="E37534">
        <v>0.17599999999999999</v>
      </c>
    </row>
    <row r="37535" spans="1:5" x14ac:dyDescent="0.25">
      <c r="A37535" t="s">
        <v>4152</v>
      </c>
      <c r="B37535">
        <v>2008</v>
      </c>
      <c r="C37535" t="s">
        <v>13256</v>
      </c>
      <c r="D37535">
        <v>0.15</v>
      </c>
      <c r="E37535">
        <v>0.17599999999999999</v>
      </c>
    </row>
    <row r="37536" spans="1:5" x14ac:dyDescent="0.25">
      <c r="A37536" t="s">
        <v>4152</v>
      </c>
      <c r="B37536">
        <v>2009</v>
      </c>
      <c r="C37536" t="s">
        <v>13256</v>
      </c>
      <c r="D37536">
        <v>0.15</v>
      </c>
      <c r="E37536">
        <v>0.17599999999999999</v>
      </c>
    </row>
    <row r="37537" spans="1:5" x14ac:dyDescent="0.25">
      <c r="A37537" t="s">
        <v>4152</v>
      </c>
      <c r="B37537">
        <v>2010</v>
      </c>
      <c r="C37537" t="s">
        <v>13256</v>
      </c>
      <c r="D37537">
        <v>0.15</v>
      </c>
      <c r="E37537">
        <v>0.17599999999999999</v>
      </c>
    </row>
    <row r="37538" spans="1:5" x14ac:dyDescent="0.25">
      <c r="A37538" t="s">
        <v>4152</v>
      </c>
      <c r="B37538">
        <v>2011</v>
      </c>
      <c r="C37538" t="s">
        <v>13256</v>
      </c>
      <c r="D37538">
        <v>0.15</v>
      </c>
      <c r="E37538">
        <v>0.17599999999999999</v>
      </c>
    </row>
    <row r="37539" spans="1:5" x14ac:dyDescent="0.25">
      <c r="A37539" t="s">
        <v>4152</v>
      </c>
      <c r="B37539">
        <v>2012</v>
      </c>
      <c r="C37539" t="s">
        <v>13256</v>
      </c>
      <c r="D37539">
        <v>0.15</v>
      </c>
      <c r="E37539">
        <v>0.17599999999999999</v>
      </c>
    </row>
    <row r="37540" spans="1:5" x14ac:dyDescent="0.25">
      <c r="A37540" t="s">
        <v>4152</v>
      </c>
      <c r="B37540">
        <v>2013</v>
      </c>
      <c r="C37540" t="s">
        <v>13256</v>
      </c>
      <c r="D37540">
        <v>0.15</v>
      </c>
      <c r="E37540">
        <v>0.17599999999999999</v>
      </c>
    </row>
    <row r="37541" spans="1:5" x14ac:dyDescent="0.25">
      <c r="A37541" t="s">
        <v>4152</v>
      </c>
      <c r="B37541">
        <v>2014</v>
      </c>
      <c r="C37541" t="s">
        <v>13256</v>
      </c>
      <c r="D37541">
        <v>0.15</v>
      </c>
      <c r="E37541">
        <v>0.17599999999999999</v>
      </c>
    </row>
    <row r="37542" spans="1:5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</row>
    <row r="37543" spans="1:5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</row>
    <row r="37544" spans="1:5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</row>
    <row r="37545" spans="1:5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</row>
    <row r="37546" spans="1:5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</row>
    <row r="37547" spans="1:5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</row>
    <row r="37548" spans="1:5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</row>
    <row r="37549" spans="1:5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</row>
    <row r="37550" spans="1:5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</row>
    <row r="37551" spans="1:5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</row>
    <row r="37552" spans="1:5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</row>
    <row r="37553" spans="1:5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</row>
    <row r="37554" spans="1:5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</row>
    <row r="37555" spans="1:5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</row>
    <row r="37556" spans="1:5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</row>
    <row r="37557" spans="1:5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</row>
    <row r="37558" spans="1:5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</row>
    <row r="37559" spans="1:5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</row>
    <row r="37560" spans="1:5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</row>
    <row r="37561" spans="1:5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</row>
    <row r="37562" spans="1:5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</row>
    <row r="37563" spans="1:5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</row>
    <row r="37564" spans="1:5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</row>
    <row r="37565" spans="1:5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</row>
    <row r="37566" spans="1:5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</row>
    <row r="37567" spans="1:5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</row>
    <row r="37568" spans="1:5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</row>
    <row r="37569" spans="1:5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</row>
    <row r="37570" spans="1:5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</row>
    <row r="37571" spans="1:5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</row>
    <row r="37572" spans="1:5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</row>
    <row r="37573" spans="1:5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</row>
    <row r="37574" spans="1:5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</row>
    <row r="37575" spans="1:5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</row>
    <row r="37576" spans="1:5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</row>
    <row r="37577" spans="1:5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</row>
    <row r="37578" spans="1:5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</row>
    <row r="37579" spans="1:5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</row>
    <row r="37580" spans="1:5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</row>
    <row r="37581" spans="1:5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</row>
    <row r="37582" spans="1:5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</row>
    <row r="37583" spans="1:5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</row>
    <row r="37584" spans="1:5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</row>
    <row r="37585" spans="1:5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</row>
    <row r="37586" spans="1:5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</row>
    <row r="37587" spans="1:5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</row>
    <row r="37588" spans="1:5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</row>
    <row r="37589" spans="1:5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</row>
    <row r="37590" spans="1:5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</row>
    <row r="37591" spans="1:5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</row>
    <row r="37592" spans="1:5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</row>
    <row r="37593" spans="1:5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</row>
    <row r="37594" spans="1:5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</row>
    <row r="37595" spans="1:5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</row>
    <row r="37596" spans="1:5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</row>
    <row r="37597" spans="1:5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</row>
    <row r="37598" spans="1:5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</row>
    <row r="37599" spans="1:5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</row>
    <row r="37600" spans="1:5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</row>
    <row r="37601" spans="1:5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</row>
    <row r="37602" spans="1:5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</row>
    <row r="37603" spans="1:5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</row>
    <row r="37604" spans="1:5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</row>
    <row r="37605" spans="1:5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</row>
    <row r="37606" spans="1:5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</row>
    <row r="37607" spans="1:5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</row>
    <row r="37608" spans="1:5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</row>
    <row r="37609" spans="1:5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</row>
    <row r="37610" spans="1:5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</row>
    <row r="37611" spans="1:5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</row>
    <row r="37612" spans="1:5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</row>
    <row r="37613" spans="1:5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</row>
    <row r="37614" spans="1:5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</row>
    <row r="37615" spans="1:5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</row>
    <row r="37616" spans="1:5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</row>
    <row r="37617" spans="1:5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</row>
    <row r="37618" spans="1:5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</row>
    <row r="37619" spans="1:5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</row>
    <row r="37620" spans="1:5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</row>
    <row r="37621" spans="1:5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</row>
    <row r="37622" spans="1:5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</row>
    <row r="37623" spans="1:5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</row>
    <row r="37624" spans="1:5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</row>
    <row r="37625" spans="1:5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</row>
    <row r="37626" spans="1:5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</row>
    <row r="37627" spans="1:5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</row>
    <row r="37628" spans="1:5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</row>
    <row r="37629" spans="1:5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</row>
    <row r="37630" spans="1:5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</row>
    <row r="37631" spans="1:5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</row>
    <row r="37632" spans="1:5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</row>
    <row r="37633" spans="1:5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</row>
    <row r="37634" spans="1:5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</row>
    <row r="37635" spans="1:5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</row>
    <row r="37636" spans="1:5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</row>
    <row r="37637" spans="1:5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</row>
    <row r="37638" spans="1:5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</row>
    <row r="37639" spans="1:5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</row>
    <row r="37640" spans="1:5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</row>
    <row r="37641" spans="1:5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</row>
    <row r="37642" spans="1:5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</row>
    <row r="37643" spans="1:5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</row>
    <row r="37644" spans="1:5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</row>
    <row r="37645" spans="1:5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</row>
    <row r="37646" spans="1:5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</row>
    <row r="37647" spans="1:5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</row>
    <row r="37648" spans="1:5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</row>
    <row r="37649" spans="1:5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</row>
    <row r="37650" spans="1:5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</row>
    <row r="37651" spans="1:5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</row>
    <row r="37652" spans="1:5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</row>
    <row r="37653" spans="1:5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</row>
    <row r="37654" spans="1:5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</row>
    <row r="37655" spans="1:5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</row>
    <row r="37656" spans="1:5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</row>
    <row r="37657" spans="1:5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</row>
    <row r="37658" spans="1:5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</row>
    <row r="37659" spans="1:5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</row>
    <row r="37660" spans="1:5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</row>
    <row r="37661" spans="1:5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</row>
    <row r="37662" spans="1:5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</row>
    <row r="37663" spans="1:5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</row>
    <row r="37664" spans="1:5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</row>
    <row r="37665" spans="1:5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</row>
    <row r="37666" spans="1:5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</row>
    <row r="37667" spans="1:5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</row>
    <row r="37668" spans="1:5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</row>
    <row r="37669" spans="1:5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</row>
    <row r="37670" spans="1:5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</row>
    <row r="37671" spans="1:5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</row>
    <row r="37672" spans="1:5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</row>
    <row r="37673" spans="1:5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</row>
    <row r="37674" spans="1:5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</row>
    <row r="37675" spans="1:5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</row>
    <row r="37676" spans="1:5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</row>
    <row r="37677" spans="1:5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</row>
    <row r="37678" spans="1:5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</row>
    <row r="37679" spans="1:5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</row>
    <row r="37680" spans="1:5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</row>
    <row r="37681" spans="1:5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</row>
    <row r="37682" spans="1:5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</row>
    <row r="37683" spans="1:5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</row>
    <row r="37684" spans="1:5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</row>
    <row r="37685" spans="1:5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</row>
    <row r="37686" spans="1:5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</row>
    <row r="37687" spans="1:5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</row>
    <row r="37688" spans="1:5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</row>
    <row r="37689" spans="1:5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</row>
    <row r="37690" spans="1:5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</row>
    <row r="37691" spans="1:5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</row>
    <row r="37692" spans="1:5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</row>
    <row r="37693" spans="1:5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</row>
    <row r="37694" spans="1:5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</row>
    <row r="37695" spans="1:5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</row>
    <row r="37696" spans="1:5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</row>
    <row r="37697" spans="1:5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</row>
    <row r="37698" spans="1:5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</row>
    <row r="37699" spans="1:5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</row>
    <row r="37700" spans="1:5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</row>
    <row r="37701" spans="1:5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</row>
    <row r="37702" spans="1:5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</row>
    <row r="37703" spans="1:5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</row>
    <row r="37704" spans="1:5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</row>
    <row r="37705" spans="1:5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</row>
    <row r="37706" spans="1:5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</row>
    <row r="37707" spans="1:5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</row>
    <row r="37708" spans="1:5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</row>
    <row r="37709" spans="1:5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</row>
    <row r="37710" spans="1:5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</row>
    <row r="37711" spans="1:5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</row>
    <row r="37712" spans="1:5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</row>
    <row r="37713" spans="1:5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</row>
    <row r="37714" spans="1:5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</row>
    <row r="37715" spans="1:5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</row>
    <row r="37716" spans="1:5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</row>
    <row r="37717" spans="1:5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</row>
    <row r="37718" spans="1:5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</row>
    <row r="37719" spans="1:5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</row>
    <row r="37720" spans="1:5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</row>
    <row r="37721" spans="1:5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</row>
    <row r="37722" spans="1:5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</row>
    <row r="37723" spans="1:5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</row>
    <row r="37724" spans="1:5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</row>
    <row r="37725" spans="1:5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</row>
    <row r="37726" spans="1:5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</row>
    <row r="37727" spans="1:5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</row>
    <row r="37728" spans="1:5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</row>
    <row r="37729" spans="1:5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</row>
    <row r="37730" spans="1:5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</row>
    <row r="37731" spans="1:5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</row>
    <row r="37732" spans="1:5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</row>
    <row r="37733" spans="1:5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</row>
    <row r="37734" spans="1:5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</row>
    <row r="37735" spans="1:5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</row>
    <row r="37736" spans="1:5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</row>
    <row r="37737" spans="1:5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</row>
    <row r="37738" spans="1:5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</row>
    <row r="37739" spans="1:5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</row>
    <row r="37740" spans="1:5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</row>
    <row r="37741" spans="1:5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</row>
    <row r="37742" spans="1:5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</row>
    <row r="37743" spans="1:5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</row>
    <row r="37744" spans="1:5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</row>
    <row r="37745" spans="1:5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</row>
    <row r="37746" spans="1:5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</row>
    <row r="37747" spans="1:5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</row>
    <row r="37748" spans="1:5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</row>
    <row r="37749" spans="1:5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</row>
    <row r="37750" spans="1:5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</row>
    <row r="37751" spans="1:5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</row>
    <row r="37752" spans="1:5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</row>
    <row r="37753" spans="1:5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</row>
    <row r="37754" spans="1:5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</row>
    <row r="37755" spans="1:5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</row>
    <row r="37756" spans="1:5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</row>
    <row r="37757" spans="1:5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</row>
    <row r="37758" spans="1:5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</row>
    <row r="37759" spans="1:5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</row>
    <row r="37760" spans="1:5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</row>
    <row r="37761" spans="1:5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</row>
    <row r="37762" spans="1:5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</row>
    <row r="37763" spans="1:5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</row>
    <row r="37764" spans="1:5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</row>
    <row r="37765" spans="1:5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</row>
    <row r="37766" spans="1:5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</row>
    <row r="37767" spans="1:5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</row>
    <row r="37768" spans="1:5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</row>
    <row r="37769" spans="1:5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</row>
    <row r="37770" spans="1:5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</row>
    <row r="37771" spans="1:5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</row>
    <row r="37772" spans="1:5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</row>
    <row r="37773" spans="1:5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</row>
    <row r="37774" spans="1:5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</row>
    <row r="37775" spans="1:5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</row>
    <row r="37776" spans="1:5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</row>
    <row r="37777" spans="1:5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</row>
    <row r="37778" spans="1:5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</row>
    <row r="37779" spans="1:5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</row>
    <row r="37780" spans="1:5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</row>
    <row r="37781" spans="1:5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</row>
    <row r="37782" spans="1:5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</row>
    <row r="37783" spans="1:5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</row>
    <row r="37784" spans="1:5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</row>
    <row r="37785" spans="1:5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</row>
    <row r="37786" spans="1:5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</row>
    <row r="37787" spans="1:5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</row>
    <row r="37788" spans="1:5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</row>
    <row r="37789" spans="1:5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</row>
    <row r="37790" spans="1:5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</row>
    <row r="37791" spans="1:5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</row>
    <row r="37792" spans="1:5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</row>
    <row r="37793" spans="1:5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</row>
    <row r="37794" spans="1:5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</row>
    <row r="37795" spans="1:5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</row>
    <row r="37796" spans="1:5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</row>
    <row r="37797" spans="1:5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</row>
    <row r="37798" spans="1:5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</row>
    <row r="37799" spans="1:5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</row>
    <row r="37800" spans="1:5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</row>
    <row r="37801" spans="1:5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</row>
    <row r="37802" spans="1:5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</row>
    <row r="37803" spans="1:5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</row>
    <row r="37804" spans="1:5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</row>
    <row r="37805" spans="1:5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</row>
    <row r="37806" spans="1:5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</row>
    <row r="37807" spans="1:5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</row>
    <row r="37808" spans="1:5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</row>
    <row r="37809" spans="1:5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</row>
    <row r="37810" spans="1:5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</row>
    <row r="37811" spans="1:5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</row>
    <row r="37812" spans="1:5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</row>
    <row r="37813" spans="1:5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</row>
    <row r="37814" spans="1:5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</row>
    <row r="37815" spans="1:5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</row>
    <row r="37816" spans="1:5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</row>
    <row r="37817" spans="1:5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</row>
    <row r="37818" spans="1:5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</row>
    <row r="37819" spans="1:5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</row>
    <row r="37820" spans="1:5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</row>
    <row r="37821" spans="1:5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</row>
    <row r="37822" spans="1:5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</row>
    <row r="37823" spans="1:5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</row>
    <row r="37824" spans="1:5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</row>
    <row r="37825" spans="1:5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</row>
    <row r="37826" spans="1:5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</row>
    <row r="37827" spans="1:5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</row>
    <row r="37828" spans="1:5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</row>
    <row r="37829" spans="1:5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</row>
    <row r="37830" spans="1:5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</row>
    <row r="37831" spans="1:5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</row>
    <row r="37832" spans="1:5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</row>
    <row r="37833" spans="1:5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</row>
    <row r="37834" spans="1:5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</row>
    <row r="37835" spans="1:5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</row>
    <row r="37836" spans="1:5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</row>
    <row r="37837" spans="1:5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</row>
    <row r="37838" spans="1:5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</row>
    <row r="37839" spans="1:5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</row>
    <row r="37840" spans="1:5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</row>
    <row r="37841" spans="1:5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</row>
    <row r="37842" spans="1:5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</row>
    <row r="37843" spans="1:5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</row>
    <row r="37844" spans="1:5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</row>
    <row r="37845" spans="1:5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</row>
    <row r="37846" spans="1:5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</row>
    <row r="37847" spans="1:5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</row>
    <row r="37848" spans="1:5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</row>
    <row r="37849" spans="1:5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</row>
    <row r="37850" spans="1:5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</row>
    <row r="37851" spans="1:5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</row>
    <row r="37852" spans="1:5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</row>
    <row r="37853" spans="1:5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</row>
    <row r="37854" spans="1:5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</row>
    <row r="37855" spans="1:5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</row>
    <row r="37856" spans="1:5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</row>
    <row r="37857" spans="1:5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</row>
    <row r="37858" spans="1:5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</row>
    <row r="37859" spans="1:5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</row>
    <row r="37860" spans="1:5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</row>
    <row r="37861" spans="1:5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</row>
    <row r="37862" spans="1:5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</row>
    <row r="37863" spans="1:5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</row>
    <row r="37864" spans="1:5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</row>
    <row r="37865" spans="1:5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</row>
    <row r="37866" spans="1:5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</row>
    <row r="37867" spans="1:5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</row>
    <row r="37868" spans="1:5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</row>
    <row r="37869" spans="1:5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</row>
    <row r="37870" spans="1:5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</row>
    <row r="37871" spans="1:5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</row>
    <row r="37872" spans="1:5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</row>
    <row r="37873" spans="1:5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</row>
    <row r="37874" spans="1:5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</row>
    <row r="37875" spans="1:5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</row>
    <row r="37876" spans="1:5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</row>
    <row r="37877" spans="1:5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</row>
    <row r="37878" spans="1:5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</row>
    <row r="37879" spans="1:5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</row>
    <row r="37880" spans="1:5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</row>
    <row r="37881" spans="1:5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</row>
    <row r="37882" spans="1:5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</row>
    <row r="37883" spans="1:5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</row>
    <row r="37884" spans="1:5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</row>
    <row r="37885" spans="1:5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</row>
    <row r="37886" spans="1:5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</row>
    <row r="37887" spans="1:5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</row>
    <row r="37888" spans="1:5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</row>
    <row r="37889" spans="1:5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</row>
    <row r="37890" spans="1:5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</row>
    <row r="37891" spans="1:5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</row>
    <row r="37892" spans="1:5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</row>
    <row r="37893" spans="1:5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</row>
    <row r="37894" spans="1:5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</row>
    <row r="37895" spans="1:5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</row>
    <row r="37896" spans="1:5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</row>
    <row r="37897" spans="1:5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</row>
    <row r="37898" spans="1:5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</row>
    <row r="37899" spans="1:5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</row>
    <row r="37900" spans="1:5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</row>
    <row r="37901" spans="1:5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</row>
    <row r="37902" spans="1:5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</row>
    <row r="37903" spans="1:5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</row>
    <row r="37904" spans="1:5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</row>
    <row r="37905" spans="1:5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</row>
    <row r="37906" spans="1:5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</row>
    <row r="37907" spans="1:5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</row>
    <row r="37908" spans="1:5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</row>
    <row r="37909" spans="1:5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</row>
    <row r="37910" spans="1:5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</row>
    <row r="37911" spans="1:5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</row>
    <row r="37912" spans="1:5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</row>
    <row r="37913" spans="1:5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</row>
    <row r="37914" spans="1:5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</row>
    <row r="37915" spans="1:5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</row>
    <row r="37916" spans="1:5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</row>
    <row r="37917" spans="1:5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</row>
    <row r="37918" spans="1:5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</row>
    <row r="37919" spans="1:5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</row>
    <row r="37920" spans="1:5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</row>
    <row r="37921" spans="1:5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</row>
    <row r="37922" spans="1:5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</row>
    <row r="37923" spans="1:5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</row>
    <row r="37924" spans="1:5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</row>
    <row r="37925" spans="1:5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</row>
    <row r="37926" spans="1:5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</row>
    <row r="37927" spans="1:5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</row>
    <row r="37928" spans="1:5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</row>
    <row r="37929" spans="1:5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</row>
    <row r="37930" spans="1:5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</row>
    <row r="37931" spans="1:5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</row>
    <row r="37932" spans="1:5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</row>
    <row r="37933" spans="1:5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</row>
    <row r="37934" spans="1:5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</row>
    <row r="37935" spans="1:5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</row>
    <row r="37936" spans="1:5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</row>
    <row r="37937" spans="1:5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</row>
    <row r="37938" spans="1:5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</row>
    <row r="37939" spans="1:5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</row>
    <row r="37940" spans="1:5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</row>
    <row r="37941" spans="1:5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</row>
    <row r="37942" spans="1:5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</row>
    <row r="37943" spans="1:5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</row>
    <row r="37944" spans="1:5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</row>
    <row r="37945" spans="1:5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</row>
    <row r="37946" spans="1:5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</row>
    <row r="37947" spans="1:5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</row>
    <row r="37948" spans="1:5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</row>
    <row r="37949" spans="1:5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</row>
    <row r="37950" spans="1:5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</row>
    <row r="37951" spans="1:5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</row>
    <row r="37952" spans="1:5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</row>
    <row r="37953" spans="1:5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</row>
    <row r="37954" spans="1:5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</row>
    <row r="37955" spans="1:5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</row>
    <row r="37956" spans="1:5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</row>
    <row r="37957" spans="1:5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</row>
    <row r="37958" spans="1:5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</row>
    <row r="37959" spans="1:5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</row>
    <row r="37960" spans="1:5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</row>
    <row r="37961" spans="1:5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</row>
    <row r="37962" spans="1:5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</row>
    <row r="37963" spans="1:5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</row>
    <row r="37964" spans="1:5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</row>
    <row r="37965" spans="1:5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</row>
    <row r="37966" spans="1:5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</row>
    <row r="37967" spans="1:5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</row>
    <row r="37968" spans="1:5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</row>
    <row r="37969" spans="1:5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</row>
    <row r="37970" spans="1:5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</row>
    <row r="37971" spans="1:5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</row>
    <row r="37972" spans="1:5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</row>
    <row r="37973" spans="1:5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</row>
    <row r="37974" spans="1:5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</row>
    <row r="37975" spans="1:5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</row>
    <row r="37976" spans="1:5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</row>
    <row r="37977" spans="1:5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</row>
    <row r="37978" spans="1:5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</row>
    <row r="37979" spans="1:5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</row>
    <row r="37980" spans="1:5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</row>
    <row r="37981" spans="1:5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</row>
    <row r="37982" spans="1:5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</row>
    <row r="37983" spans="1:5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</row>
    <row r="37984" spans="1:5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</row>
    <row r="37985" spans="1:5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</row>
    <row r="37986" spans="1:5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</row>
    <row r="37987" spans="1:5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</row>
    <row r="37988" spans="1:5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</row>
    <row r="37989" spans="1:5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</row>
    <row r="37990" spans="1:5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</row>
    <row r="37991" spans="1:5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</row>
    <row r="37992" spans="1:5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</row>
    <row r="37993" spans="1:5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</row>
    <row r="37994" spans="1:5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</row>
    <row r="37995" spans="1:5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</row>
    <row r="37996" spans="1:5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</row>
    <row r="37997" spans="1:5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</row>
    <row r="37998" spans="1:5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</row>
    <row r="37999" spans="1:5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</row>
    <row r="38000" spans="1:5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</row>
    <row r="38001" spans="1:5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</row>
    <row r="38002" spans="1:5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</row>
    <row r="38003" spans="1:5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</row>
    <row r="38004" spans="1:5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</row>
    <row r="38005" spans="1:5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</row>
    <row r="38006" spans="1:5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</row>
    <row r="38007" spans="1:5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</row>
    <row r="38008" spans="1:5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</row>
    <row r="38009" spans="1:5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</row>
    <row r="38010" spans="1:5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</row>
    <row r="38011" spans="1:5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</row>
    <row r="38012" spans="1:5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</row>
    <row r="38013" spans="1:5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</row>
    <row r="38014" spans="1:5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</row>
    <row r="38015" spans="1:5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</row>
    <row r="38016" spans="1:5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</row>
    <row r="38017" spans="1:5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</row>
    <row r="38018" spans="1:5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</row>
    <row r="38019" spans="1:5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</row>
    <row r="38020" spans="1:5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</row>
    <row r="38021" spans="1:5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</row>
    <row r="38022" spans="1:5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</row>
    <row r="38023" spans="1:5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</row>
    <row r="38024" spans="1:5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</row>
    <row r="38025" spans="1:5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</row>
    <row r="38026" spans="1:5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</row>
    <row r="38027" spans="1:5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</row>
    <row r="38028" spans="1:5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</row>
    <row r="38029" spans="1:5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</row>
    <row r="38030" spans="1:5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</row>
    <row r="38031" spans="1:5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</row>
    <row r="38032" spans="1:5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</row>
    <row r="38033" spans="1:5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</row>
    <row r="38034" spans="1:5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</row>
    <row r="38035" spans="1:5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</row>
    <row r="38036" spans="1:5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</row>
    <row r="38037" spans="1:5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</row>
    <row r="38038" spans="1:5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</row>
    <row r="38039" spans="1:5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</row>
    <row r="38040" spans="1:5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</row>
    <row r="38041" spans="1:5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</row>
    <row r="38042" spans="1:5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</row>
    <row r="38043" spans="1:5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</row>
    <row r="38044" spans="1:5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</row>
    <row r="38045" spans="1:5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</row>
    <row r="38046" spans="1:5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</row>
    <row r="38047" spans="1:5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</row>
    <row r="38048" spans="1:5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</row>
    <row r="38049" spans="1:5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</row>
    <row r="38050" spans="1:5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</row>
    <row r="38051" spans="1:5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</row>
    <row r="38052" spans="1:5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</row>
    <row r="38053" spans="1:5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</row>
    <row r="38054" spans="1:5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</row>
    <row r="38055" spans="1:5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</row>
    <row r="38056" spans="1:5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</row>
    <row r="38057" spans="1:5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</row>
    <row r="38058" spans="1:5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</row>
    <row r="38059" spans="1:5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</row>
    <row r="38060" spans="1:5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</row>
    <row r="38061" spans="1:5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</row>
    <row r="38062" spans="1:5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</row>
    <row r="38063" spans="1:5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</row>
    <row r="38064" spans="1:5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6</v>
      </c>
    </row>
    <row r="38065" spans="1:5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6</v>
      </c>
    </row>
    <row r="38066" spans="1:5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6</v>
      </c>
    </row>
    <row r="38067" spans="1:5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6</v>
      </c>
    </row>
    <row r="38068" spans="1:5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6</v>
      </c>
    </row>
    <row r="38069" spans="1:5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6</v>
      </c>
    </row>
    <row r="38070" spans="1:5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6</v>
      </c>
    </row>
    <row r="38071" spans="1:5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6</v>
      </c>
    </row>
    <row r="38072" spans="1:5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6</v>
      </c>
    </row>
    <row r="38073" spans="1:5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6</v>
      </c>
    </row>
    <row r="38074" spans="1:5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</row>
    <row r="38075" spans="1:5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</row>
    <row r="38076" spans="1:5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</row>
    <row r="38077" spans="1:5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</row>
    <row r="38078" spans="1:5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</row>
    <row r="38079" spans="1:5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</row>
    <row r="38080" spans="1:5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</row>
    <row r="38081" spans="1:5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</row>
    <row r="38082" spans="1:5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</row>
    <row r="38083" spans="1:5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</row>
    <row r="38084" spans="1:5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</row>
    <row r="38085" spans="1:5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</row>
    <row r="38086" spans="1:5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</row>
    <row r="38087" spans="1:5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</row>
    <row r="38088" spans="1:5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</row>
    <row r="38089" spans="1:5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</row>
    <row r="38090" spans="1:5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</row>
    <row r="38091" spans="1:5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</row>
    <row r="38092" spans="1:5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</row>
    <row r="38093" spans="1:5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</row>
    <row r="38094" spans="1:5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</row>
    <row r="38095" spans="1:5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</row>
    <row r="38096" spans="1:5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</row>
    <row r="38097" spans="1:5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</row>
    <row r="38098" spans="1:5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</row>
    <row r="38099" spans="1:5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</row>
    <row r="38100" spans="1:5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</row>
    <row r="38101" spans="1:5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</row>
    <row r="38102" spans="1:5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</row>
    <row r="38103" spans="1:5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</row>
    <row r="38104" spans="1:5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</row>
    <row r="38105" spans="1:5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</row>
    <row r="38106" spans="1:5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</row>
    <row r="38107" spans="1:5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</row>
    <row r="38108" spans="1:5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</row>
    <row r="38109" spans="1:5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</row>
    <row r="38110" spans="1:5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</row>
    <row r="38111" spans="1:5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</row>
    <row r="38112" spans="1:5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</row>
    <row r="38113" spans="1:5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</row>
    <row r="38114" spans="1:5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</row>
    <row r="38115" spans="1:5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</row>
    <row r="38116" spans="1:5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</row>
    <row r="38117" spans="1:5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</row>
    <row r="38118" spans="1:5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</row>
    <row r="38119" spans="1:5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</row>
    <row r="38120" spans="1:5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</row>
    <row r="38121" spans="1:5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</row>
    <row r="38122" spans="1:5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</row>
    <row r="38123" spans="1:5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</row>
    <row r="38124" spans="1:5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</row>
    <row r="38125" spans="1:5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</row>
    <row r="38126" spans="1:5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</row>
    <row r="38127" spans="1:5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</row>
    <row r="38128" spans="1:5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</row>
    <row r="38129" spans="1:5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</row>
    <row r="38130" spans="1:5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</row>
    <row r="38131" spans="1:5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</row>
    <row r="38132" spans="1:5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</row>
    <row r="38133" spans="1:5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</row>
    <row r="38134" spans="1:5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</row>
    <row r="38135" spans="1:5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</row>
    <row r="38136" spans="1:5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</row>
    <row r="38137" spans="1:5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</row>
    <row r="38138" spans="1:5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</row>
    <row r="38139" spans="1:5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</row>
    <row r="38140" spans="1:5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</row>
    <row r="38141" spans="1:5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</row>
    <row r="38142" spans="1:5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</row>
    <row r="38143" spans="1:5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</row>
    <row r="38144" spans="1:5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</row>
    <row r="38145" spans="1:5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</row>
    <row r="38146" spans="1:5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</row>
    <row r="38147" spans="1:5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</row>
    <row r="38148" spans="1:5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</row>
    <row r="38149" spans="1:5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</row>
    <row r="38150" spans="1:5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</row>
    <row r="38151" spans="1:5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</row>
    <row r="38152" spans="1:5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</row>
    <row r="38153" spans="1:5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</row>
    <row r="38154" spans="1:5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</row>
    <row r="38155" spans="1:5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</row>
    <row r="38156" spans="1:5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</row>
    <row r="38157" spans="1:5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</row>
    <row r="38158" spans="1:5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</row>
    <row r="38159" spans="1:5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</row>
    <row r="38160" spans="1:5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</row>
    <row r="38161" spans="1:5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</row>
    <row r="38162" spans="1:5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</row>
    <row r="38163" spans="1:5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</row>
    <row r="38164" spans="1:5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</row>
    <row r="38165" spans="1:5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</row>
    <row r="38166" spans="1:5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</row>
    <row r="38167" spans="1:5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</row>
    <row r="38168" spans="1:5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</row>
    <row r="38169" spans="1:5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</row>
    <row r="38170" spans="1:5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</row>
    <row r="38171" spans="1:5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</row>
    <row r="38172" spans="1:5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</row>
    <row r="38173" spans="1:5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</row>
    <row r="38174" spans="1:5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</row>
    <row r="38175" spans="1:5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</row>
    <row r="38176" spans="1:5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</row>
    <row r="38177" spans="1:5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</row>
    <row r="38178" spans="1:5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</row>
    <row r="38179" spans="1:5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</row>
    <row r="38180" spans="1:5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</row>
    <row r="38181" spans="1:5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</row>
    <row r="38182" spans="1:5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</row>
    <row r="38183" spans="1:5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</row>
    <row r="38184" spans="1:5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</row>
    <row r="38185" spans="1:5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</row>
    <row r="38186" spans="1:5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</row>
    <row r="38187" spans="1:5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</row>
    <row r="38188" spans="1:5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</row>
    <row r="38189" spans="1:5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</row>
    <row r="38190" spans="1:5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</row>
    <row r="38191" spans="1:5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</row>
    <row r="38192" spans="1:5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</row>
    <row r="38193" spans="1:5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</row>
    <row r="38194" spans="1:5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</row>
    <row r="38195" spans="1:5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</row>
    <row r="38196" spans="1:5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</row>
    <row r="38197" spans="1:5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</row>
    <row r="38198" spans="1:5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</row>
    <row r="38199" spans="1:5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</row>
    <row r="38200" spans="1:5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</row>
    <row r="38201" spans="1:5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</row>
    <row r="38202" spans="1:5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</row>
    <row r="38203" spans="1:5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</row>
    <row r="38204" spans="1:5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</row>
    <row r="38205" spans="1:5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</row>
    <row r="38206" spans="1:5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</row>
    <row r="38207" spans="1:5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</row>
    <row r="38208" spans="1:5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</row>
    <row r="38209" spans="1:5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</row>
    <row r="38210" spans="1:5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</row>
    <row r="38211" spans="1:5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</row>
    <row r="38212" spans="1:5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</row>
    <row r="38213" spans="1:5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</row>
    <row r="38214" spans="1:5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</row>
    <row r="38215" spans="1:5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</row>
    <row r="38216" spans="1:5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</row>
    <row r="38217" spans="1:5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</row>
    <row r="38218" spans="1:5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</row>
    <row r="38219" spans="1:5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</row>
    <row r="38220" spans="1:5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</row>
    <row r="38221" spans="1:5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</row>
    <row r="38222" spans="1:5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</row>
    <row r="38223" spans="1:5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</row>
    <row r="38224" spans="1:5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</row>
    <row r="38225" spans="1:5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</row>
    <row r="38226" spans="1:5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</row>
    <row r="38227" spans="1:5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</row>
    <row r="38228" spans="1:5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</row>
    <row r="38229" spans="1:5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</row>
    <row r="38230" spans="1:5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</row>
    <row r="38231" spans="1:5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</row>
    <row r="38232" spans="1:5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</row>
    <row r="38233" spans="1:5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</row>
    <row r="38234" spans="1:5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</row>
    <row r="38235" spans="1:5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</row>
    <row r="38236" spans="1:5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</row>
    <row r="38237" spans="1:5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</row>
    <row r="38238" spans="1:5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</row>
    <row r="38239" spans="1:5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</row>
    <row r="38240" spans="1:5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</row>
    <row r="38241" spans="1:5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</row>
    <row r="38242" spans="1:5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</row>
    <row r="38243" spans="1:5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</row>
    <row r="38244" spans="1:5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</row>
    <row r="38245" spans="1:5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</row>
    <row r="38246" spans="1:5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</row>
    <row r="38247" spans="1:5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</row>
    <row r="38248" spans="1:5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</row>
    <row r="38249" spans="1:5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</row>
    <row r="38250" spans="1:5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6</v>
      </c>
    </row>
    <row r="38251" spans="1:5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6</v>
      </c>
    </row>
    <row r="38252" spans="1:5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6</v>
      </c>
    </row>
    <row r="38253" spans="1:5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6</v>
      </c>
    </row>
    <row r="38254" spans="1:5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6</v>
      </c>
    </row>
    <row r="38255" spans="1:5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6</v>
      </c>
    </row>
    <row r="38256" spans="1:5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6</v>
      </c>
    </row>
    <row r="38257" spans="1:5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6</v>
      </c>
    </row>
    <row r="38258" spans="1:5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6</v>
      </c>
    </row>
    <row r="38259" spans="1:5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6</v>
      </c>
    </row>
    <row r="38260" spans="1:5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</row>
    <row r="38261" spans="1:5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</row>
    <row r="38262" spans="1:5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</row>
    <row r="38263" spans="1:5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</row>
    <row r="38264" spans="1:5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</row>
    <row r="38265" spans="1:5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</row>
    <row r="38266" spans="1:5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</row>
    <row r="38267" spans="1:5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</row>
    <row r="38268" spans="1:5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</row>
    <row r="38269" spans="1:5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</row>
    <row r="38270" spans="1:5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</row>
    <row r="38271" spans="1:5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</row>
    <row r="38272" spans="1:5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</row>
    <row r="38273" spans="1:5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</row>
    <row r="38274" spans="1:5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</row>
    <row r="38275" spans="1:5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</row>
    <row r="38276" spans="1:5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</row>
    <row r="38277" spans="1:5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</row>
    <row r="38278" spans="1:5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</row>
    <row r="38279" spans="1:5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</row>
    <row r="38280" spans="1:5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</row>
    <row r="38281" spans="1:5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</row>
    <row r="38282" spans="1:5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</row>
    <row r="38283" spans="1:5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</row>
    <row r="38284" spans="1:5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</row>
    <row r="38285" spans="1:5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</row>
    <row r="38286" spans="1:5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</row>
    <row r="38287" spans="1:5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</row>
    <row r="38288" spans="1:5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</row>
    <row r="38289" spans="1:5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</row>
    <row r="38290" spans="1:5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</row>
    <row r="38291" spans="1:5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</row>
    <row r="38292" spans="1:5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</row>
    <row r="38293" spans="1:5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</row>
    <row r="38294" spans="1:5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</row>
    <row r="38295" spans="1:5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</row>
    <row r="38296" spans="1:5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</row>
    <row r="38297" spans="1:5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</row>
    <row r="38298" spans="1:5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</row>
    <row r="38299" spans="1:5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</row>
    <row r="38300" spans="1:5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</row>
    <row r="38301" spans="1:5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</row>
    <row r="38302" spans="1:5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</row>
    <row r="38303" spans="1:5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</row>
    <row r="38304" spans="1:5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</row>
    <row r="38305" spans="1:5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</row>
    <row r="38306" spans="1:5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6</v>
      </c>
    </row>
    <row r="38307" spans="1:5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6</v>
      </c>
    </row>
    <row r="38308" spans="1:5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6</v>
      </c>
    </row>
    <row r="38309" spans="1:5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6</v>
      </c>
    </row>
    <row r="38310" spans="1:5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6</v>
      </c>
    </row>
    <row r="38311" spans="1:5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6</v>
      </c>
    </row>
    <row r="38312" spans="1:5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6</v>
      </c>
    </row>
    <row r="38313" spans="1:5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6</v>
      </c>
    </row>
    <row r="38314" spans="1:5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6</v>
      </c>
    </row>
    <row r="38315" spans="1:5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6</v>
      </c>
    </row>
    <row r="38316" spans="1:5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</row>
    <row r="38317" spans="1:5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</row>
    <row r="38318" spans="1:5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</row>
    <row r="38319" spans="1:5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</row>
    <row r="38320" spans="1:5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</row>
    <row r="38321" spans="1:5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</row>
    <row r="38322" spans="1:5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</row>
    <row r="38323" spans="1:5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</row>
    <row r="38324" spans="1:5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</row>
    <row r="38325" spans="1:5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</row>
    <row r="38326" spans="1:5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</row>
    <row r="38327" spans="1:5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</row>
    <row r="38328" spans="1:5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</row>
    <row r="38329" spans="1:5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</row>
    <row r="38330" spans="1:5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</row>
    <row r="38331" spans="1:5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</row>
    <row r="38332" spans="1:5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</row>
    <row r="38333" spans="1:5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</row>
    <row r="38334" spans="1:5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</row>
    <row r="38335" spans="1:5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</row>
    <row r="38336" spans="1:5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</row>
    <row r="38337" spans="1:5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</row>
    <row r="38338" spans="1:5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</row>
    <row r="38339" spans="1:5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</row>
    <row r="38340" spans="1:5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</row>
    <row r="38341" spans="1:5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</row>
    <row r="38342" spans="1:5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</row>
    <row r="38343" spans="1:5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</row>
    <row r="38344" spans="1:5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6</v>
      </c>
    </row>
    <row r="38345" spans="1:5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6</v>
      </c>
    </row>
    <row r="38346" spans="1:5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6</v>
      </c>
    </row>
    <row r="38347" spans="1:5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6</v>
      </c>
    </row>
    <row r="38348" spans="1:5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6</v>
      </c>
    </row>
    <row r="38349" spans="1:5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6</v>
      </c>
    </row>
    <row r="38350" spans="1:5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6</v>
      </c>
    </row>
    <row r="38351" spans="1:5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6</v>
      </c>
    </row>
    <row r="38352" spans="1:5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6</v>
      </c>
    </row>
    <row r="38353" spans="1:5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6</v>
      </c>
    </row>
    <row r="38354" spans="1:5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</row>
    <row r="38355" spans="1:5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</row>
    <row r="38356" spans="1:5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</row>
    <row r="38357" spans="1:5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</row>
    <row r="38358" spans="1:5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</row>
    <row r="38359" spans="1:5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</row>
    <row r="38360" spans="1:5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</row>
    <row r="38361" spans="1:5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</row>
    <row r="38362" spans="1:5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</row>
    <row r="38363" spans="1:5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</row>
    <row r="38364" spans="1:5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</row>
    <row r="38365" spans="1:5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</row>
    <row r="38366" spans="1:5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</row>
    <row r="38367" spans="1:5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</row>
    <row r="38368" spans="1:5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</row>
    <row r="38369" spans="1:5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</row>
    <row r="38370" spans="1:5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</row>
    <row r="38371" spans="1:5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</row>
    <row r="38372" spans="1:5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</row>
    <row r="38373" spans="1:5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</row>
    <row r="38374" spans="1:5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</row>
    <row r="38375" spans="1:5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</row>
    <row r="38376" spans="1:5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</row>
    <row r="38377" spans="1:5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</row>
    <row r="38378" spans="1:5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</row>
    <row r="38379" spans="1:5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</row>
    <row r="38380" spans="1:5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</row>
    <row r="38381" spans="1:5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</row>
    <row r="38382" spans="1:5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</row>
    <row r="38383" spans="1:5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</row>
    <row r="38384" spans="1:5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</row>
    <row r="38385" spans="1:5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</row>
    <row r="38386" spans="1:5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</row>
    <row r="38387" spans="1:5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</row>
    <row r="38388" spans="1:5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</row>
    <row r="38389" spans="1:5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</row>
    <row r="38390" spans="1:5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</row>
    <row r="38391" spans="1:5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</row>
    <row r="38392" spans="1:5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</row>
    <row r="38393" spans="1:5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</row>
    <row r="38394" spans="1:5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</row>
    <row r="38395" spans="1:5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</row>
    <row r="38396" spans="1:5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</row>
    <row r="38397" spans="1:5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</row>
    <row r="38398" spans="1:5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</row>
    <row r="38399" spans="1:5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</row>
    <row r="38400" spans="1:5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</row>
    <row r="38401" spans="1:5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</row>
    <row r="38402" spans="1:5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</row>
    <row r="38403" spans="1:5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</row>
    <row r="38404" spans="1:5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</row>
    <row r="38405" spans="1:5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</row>
    <row r="38406" spans="1:5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</row>
    <row r="38407" spans="1:5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</row>
    <row r="38408" spans="1:5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</row>
    <row r="38409" spans="1:5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</row>
    <row r="38410" spans="1:5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</row>
    <row r="38411" spans="1:5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</row>
    <row r="38412" spans="1:5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</row>
    <row r="38413" spans="1:5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</row>
    <row r="38414" spans="1:5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</row>
    <row r="38415" spans="1:5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</row>
    <row r="38416" spans="1:5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</row>
    <row r="38417" spans="1:5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</row>
    <row r="38418" spans="1:5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</row>
    <row r="38419" spans="1:5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</row>
    <row r="38420" spans="1:5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</row>
    <row r="38421" spans="1:5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</row>
    <row r="38422" spans="1:5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</row>
    <row r="38423" spans="1:5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</row>
    <row r="38424" spans="1:5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</row>
    <row r="38425" spans="1:5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</row>
    <row r="38426" spans="1:5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</row>
    <row r="38427" spans="1:5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</row>
    <row r="38428" spans="1:5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</row>
    <row r="38429" spans="1:5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</row>
    <row r="38430" spans="1:5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</row>
    <row r="38431" spans="1:5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</row>
    <row r="38432" spans="1:5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</row>
    <row r="38433" spans="1:5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</row>
    <row r="38434" spans="1:5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</row>
    <row r="38435" spans="1:5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</row>
    <row r="38436" spans="1:5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</row>
    <row r="38437" spans="1:5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</row>
    <row r="38438" spans="1:5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</row>
    <row r="38439" spans="1:5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</row>
    <row r="38440" spans="1:5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</row>
    <row r="38441" spans="1:5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</row>
    <row r="38442" spans="1:5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</row>
    <row r="38443" spans="1:5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</row>
    <row r="38444" spans="1:5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</row>
    <row r="38445" spans="1:5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</row>
    <row r="38446" spans="1:5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</row>
    <row r="38447" spans="1:5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</row>
    <row r="38448" spans="1:5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</row>
    <row r="38449" spans="1:5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</row>
    <row r="38450" spans="1:5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</row>
    <row r="38451" spans="1:5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</row>
    <row r="38452" spans="1:5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</row>
    <row r="38453" spans="1:5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</row>
    <row r="38454" spans="1:5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</row>
    <row r="38455" spans="1:5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</row>
    <row r="38456" spans="1:5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</row>
    <row r="38457" spans="1:5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</row>
    <row r="38458" spans="1:5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</row>
    <row r="38459" spans="1:5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</row>
    <row r="38460" spans="1:5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</row>
    <row r="38461" spans="1:5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</row>
    <row r="38462" spans="1:5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</row>
    <row r="38463" spans="1:5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</row>
    <row r="38464" spans="1:5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</row>
    <row r="38465" spans="1:5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</row>
    <row r="38466" spans="1:5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</row>
    <row r="38467" spans="1:5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</row>
    <row r="38468" spans="1:5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</row>
    <row r="38469" spans="1:5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</row>
    <row r="38470" spans="1:5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</row>
    <row r="38471" spans="1:5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</row>
    <row r="38472" spans="1:5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</row>
    <row r="38473" spans="1:5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</row>
    <row r="38474" spans="1:5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</row>
    <row r="38475" spans="1:5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</row>
    <row r="38476" spans="1:5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</row>
    <row r="38477" spans="1:5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</row>
    <row r="38478" spans="1:5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</row>
    <row r="38479" spans="1:5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</row>
    <row r="38480" spans="1:5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</row>
    <row r="38481" spans="1:5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</row>
    <row r="38482" spans="1:5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</row>
    <row r="38483" spans="1:5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</row>
    <row r="38484" spans="1:5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</row>
    <row r="38485" spans="1:5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</row>
    <row r="38486" spans="1:5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</row>
    <row r="38487" spans="1:5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</row>
    <row r="38488" spans="1:5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</row>
    <row r="38489" spans="1:5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</row>
    <row r="38490" spans="1:5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</row>
    <row r="38491" spans="1:5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</row>
    <row r="38492" spans="1:5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</row>
    <row r="38493" spans="1:5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</row>
    <row r="38494" spans="1:5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</row>
    <row r="38495" spans="1:5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</row>
    <row r="38496" spans="1:5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</row>
    <row r="38497" spans="1:5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</row>
    <row r="38498" spans="1:5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</row>
    <row r="38499" spans="1:5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</row>
    <row r="38500" spans="1:5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</row>
    <row r="38501" spans="1:5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</row>
    <row r="38502" spans="1:5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</row>
    <row r="38503" spans="1:5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</row>
    <row r="38504" spans="1:5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</row>
    <row r="38505" spans="1:5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</row>
    <row r="38506" spans="1:5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</row>
    <row r="38507" spans="1:5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</row>
    <row r="38508" spans="1:5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</row>
    <row r="38509" spans="1:5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</row>
    <row r="38510" spans="1:5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</row>
    <row r="38511" spans="1:5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</row>
    <row r="38512" spans="1:5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</row>
    <row r="38513" spans="1:5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</row>
    <row r="38514" spans="1:5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</row>
    <row r="38515" spans="1:5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</row>
    <row r="38516" spans="1:5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</row>
    <row r="38517" spans="1:5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</row>
    <row r="38518" spans="1:5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</row>
    <row r="38519" spans="1:5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</row>
    <row r="38520" spans="1:5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</row>
    <row r="38521" spans="1:5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</row>
    <row r="38522" spans="1:5" x14ac:dyDescent="0.25">
      <c r="A38522" t="s">
        <v>4242</v>
      </c>
      <c r="B38522">
        <v>2015</v>
      </c>
      <c r="C38522">
        <v>-5.0999999999999997E-2</v>
      </c>
      <c r="D38522" t="s">
        <v>13256</v>
      </c>
      <c r="E38522">
        <v>2.8000000000000001E-2</v>
      </c>
    </row>
    <row r="38523" spans="1:5" x14ac:dyDescent="0.25">
      <c r="A38523" t="s">
        <v>4242</v>
      </c>
      <c r="B38523">
        <v>2016</v>
      </c>
      <c r="C38523">
        <v>-5.0999999999999997E-2</v>
      </c>
      <c r="D38523" t="s">
        <v>13256</v>
      </c>
      <c r="E38523">
        <v>2.8000000000000001E-2</v>
      </c>
    </row>
    <row r="38524" spans="1:5" x14ac:dyDescent="0.25">
      <c r="A38524" t="s">
        <v>4242</v>
      </c>
      <c r="B38524">
        <v>2017</v>
      </c>
      <c r="C38524">
        <v>-5.0999999999999997E-2</v>
      </c>
      <c r="D38524" t="s">
        <v>13256</v>
      </c>
      <c r="E38524">
        <v>2.8000000000000001E-2</v>
      </c>
    </row>
    <row r="38525" spans="1:5" x14ac:dyDescent="0.25">
      <c r="A38525" t="s">
        <v>4242</v>
      </c>
      <c r="B38525">
        <v>2018</v>
      </c>
      <c r="C38525">
        <v>-5.0999999999999997E-2</v>
      </c>
      <c r="D38525" t="s">
        <v>13256</v>
      </c>
      <c r="E38525">
        <v>2.8000000000000001E-2</v>
      </c>
    </row>
    <row r="38526" spans="1:5" x14ac:dyDescent="0.25">
      <c r="A38526" t="s">
        <v>4242</v>
      </c>
      <c r="B38526">
        <v>2019</v>
      </c>
      <c r="C38526">
        <v>-5.0999999999999997E-2</v>
      </c>
      <c r="D38526" t="s">
        <v>13256</v>
      </c>
      <c r="E38526">
        <v>2.8000000000000001E-2</v>
      </c>
    </row>
    <row r="38527" spans="1:5" x14ac:dyDescent="0.25">
      <c r="A38527" t="s">
        <v>4242</v>
      </c>
      <c r="B38527">
        <v>2020</v>
      </c>
      <c r="C38527">
        <v>-5.0999999999999997E-2</v>
      </c>
      <c r="D38527" t="s">
        <v>13256</v>
      </c>
      <c r="E38527">
        <v>2.8000000000000001E-2</v>
      </c>
    </row>
    <row r="38528" spans="1:5" x14ac:dyDescent="0.25">
      <c r="A38528" t="s">
        <v>4242</v>
      </c>
      <c r="B38528">
        <v>2021</v>
      </c>
      <c r="C38528">
        <v>-5.0999999999999997E-2</v>
      </c>
      <c r="D38528" t="s">
        <v>13256</v>
      </c>
      <c r="E38528">
        <v>2.8000000000000001E-2</v>
      </c>
    </row>
    <row r="38529" spans="1:5" x14ac:dyDescent="0.25">
      <c r="A38529" t="s">
        <v>4242</v>
      </c>
      <c r="B38529">
        <v>2022</v>
      </c>
      <c r="C38529">
        <v>-5.0999999999999997E-2</v>
      </c>
      <c r="D38529" t="s">
        <v>13256</v>
      </c>
      <c r="E38529">
        <v>2.8000000000000001E-2</v>
      </c>
    </row>
    <row r="38530" spans="1:5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</row>
    <row r="38531" spans="1:5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</row>
    <row r="38532" spans="1:5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</row>
    <row r="38533" spans="1:5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</row>
    <row r="38534" spans="1:5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</row>
    <row r="38535" spans="1:5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</row>
    <row r="38536" spans="1:5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</row>
    <row r="38537" spans="1:5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</row>
    <row r="38538" spans="1:5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</row>
    <row r="38539" spans="1:5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</row>
    <row r="38540" spans="1:5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</row>
    <row r="38541" spans="1:5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</row>
    <row r="38542" spans="1:5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</row>
    <row r="38543" spans="1:5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</row>
    <row r="38544" spans="1:5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</row>
    <row r="38545" spans="1:5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</row>
    <row r="38546" spans="1:5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</row>
    <row r="38547" spans="1:5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</row>
    <row r="38548" spans="1:5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</row>
    <row r="38549" spans="1:5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</row>
    <row r="38550" spans="1:5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</row>
    <row r="38551" spans="1:5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</row>
    <row r="38552" spans="1:5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</row>
    <row r="38553" spans="1:5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</row>
    <row r="38554" spans="1:5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</row>
    <row r="38555" spans="1:5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</row>
    <row r="38556" spans="1:5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</row>
    <row r="38557" spans="1:5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</row>
    <row r="38558" spans="1:5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</row>
    <row r="38559" spans="1:5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</row>
    <row r="38560" spans="1:5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</row>
    <row r="38561" spans="1:5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</row>
    <row r="38562" spans="1:5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</row>
    <row r="38563" spans="1:5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</row>
    <row r="38564" spans="1:5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</row>
    <row r="38565" spans="1:5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</row>
    <row r="38566" spans="1:5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</row>
    <row r="38567" spans="1:5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</row>
    <row r="38568" spans="1:5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</row>
    <row r="38569" spans="1:5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</row>
    <row r="38570" spans="1:5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</row>
    <row r="38571" spans="1:5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</row>
    <row r="38572" spans="1:5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</row>
    <row r="38573" spans="1:5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</row>
    <row r="38574" spans="1:5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</row>
    <row r="38575" spans="1:5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</row>
    <row r="38576" spans="1:5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</row>
    <row r="38577" spans="1:5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</row>
    <row r="38578" spans="1:5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</row>
    <row r="38579" spans="1:5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</row>
    <row r="38580" spans="1:5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</row>
    <row r="38581" spans="1:5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</row>
    <row r="38582" spans="1:5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</row>
    <row r="38583" spans="1:5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</row>
    <row r="38584" spans="1:5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</row>
    <row r="38585" spans="1:5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</row>
    <row r="38586" spans="1:5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</row>
    <row r="38587" spans="1:5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</row>
    <row r="38588" spans="1:5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</row>
    <row r="38589" spans="1:5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</row>
    <row r="38590" spans="1:5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</row>
    <row r="38591" spans="1:5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</row>
    <row r="38592" spans="1:5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</row>
    <row r="38593" spans="1:5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</row>
    <row r="38594" spans="1:5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</row>
    <row r="38595" spans="1:5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</row>
    <row r="38596" spans="1:5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</row>
    <row r="38597" spans="1:5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</row>
    <row r="38598" spans="1:5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</row>
    <row r="38599" spans="1:5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</row>
    <row r="38600" spans="1:5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</row>
    <row r="38601" spans="1:5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</row>
    <row r="38602" spans="1:5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</row>
    <row r="38603" spans="1:5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</row>
    <row r="38604" spans="1:5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</row>
    <row r="38605" spans="1:5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</row>
    <row r="38606" spans="1:5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</row>
    <row r="38607" spans="1:5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</row>
    <row r="38608" spans="1:5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</row>
    <row r="38609" spans="1:5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</row>
    <row r="38610" spans="1:5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</row>
    <row r="38611" spans="1:5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</row>
    <row r="38612" spans="1:5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</row>
    <row r="38613" spans="1:5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</row>
    <row r="38614" spans="1:5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</row>
    <row r="38615" spans="1:5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</row>
    <row r="38616" spans="1:5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</row>
    <row r="38617" spans="1:5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</row>
    <row r="38618" spans="1:5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</row>
    <row r="38619" spans="1:5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</row>
    <row r="38620" spans="1:5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</row>
    <row r="38621" spans="1:5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</row>
    <row r="38622" spans="1:5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</row>
    <row r="38623" spans="1:5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</row>
    <row r="38624" spans="1:5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</row>
    <row r="38625" spans="1:5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</row>
    <row r="38626" spans="1:5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</row>
    <row r="38627" spans="1:5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</row>
    <row r="38628" spans="1:5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</row>
    <row r="38629" spans="1:5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</row>
    <row r="38630" spans="1:5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</row>
    <row r="38631" spans="1:5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</row>
    <row r="38632" spans="1:5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</row>
    <row r="38633" spans="1:5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</row>
    <row r="38634" spans="1:5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</row>
    <row r="38635" spans="1:5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</row>
    <row r="38636" spans="1:5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</row>
    <row r="38637" spans="1:5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</row>
    <row r="38638" spans="1:5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</row>
    <row r="38639" spans="1:5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</row>
    <row r="38640" spans="1:5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</row>
    <row r="38641" spans="1:5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</row>
    <row r="38642" spans="1:5" x14ac:dyDescent="0.25">
      <c r="A38642" t="s">
        <v>4263</v>
      </c>
      <c r="B38642">
        <v>1995</v>
      </c>
      <c r="C38642" t="s">
        <v>13256</v>
      </c>
      <c r="D38642">
        <v>0.43</v>
      </c>
      <c r="E38642">
        <v>0.15</v>
      </c>
    </row>
    <row r="38643" spans="1:5" x14ac:dyDescent="0.25">
      <c r="A38643" t="s">
        <v>4263</v>
      </c>
      <c r="B38643">
        <v>1996</v>
      </c>
      <c r="C38643" t="s">
        <v>13256</v>
      </c>
      <c r="D38643">
        <v>0.43</v>
      </c>
      <c r="E38643">
        <v>0.15</v>
      </c>
    </row>
    <row r="38644" spans="1:5" x14ac:dyDescent="0.25">
      <c r="A38644" t="s">
        <v>4263</v>
      </c>
      <c r="B38644">
        <v>1997</v>
      </c>
      <c r="C38644" t="s">
        <v>13256</v>
      </c>
      <c r="D38644">
        <v>0.43</v>
      </c>
      <c r="E38644">
        <v>0.15</v>
      </c>
    </row>
    <row r="38645" spans="1:5" x14ac:dyDescent="0.25">
      <c r="A38645" t="s">
        <v>4263</v>
      </c>
      <c r="B38645">
        <v>1998</v>
      </c>
      <c r="C38645" t="s">
        <v>13256</v>
      </c>
      <c r="D38645">
        <v>0.43</v>
      </c>
      <c r="E38645">
        <v>0.15</v>
      </c>
    </row>
    <row r="38646" spans="1:5" x14ac:dyDescent="0.25">
      <c r="A38646" t="s">
        <v>4263</v>
      </c>
      <c r="B38646">
        <v>1999</v>
      </c>
      <c r="C38646" t="s">
        <v>13256</v>
      </c>
      <c r="D38646">
        <v>0.43</v>
      </c>
      <c r="E38646">
        <v>0.15</v>
      </c>
    </row>
    <row r="38647" spans="1:5" x14ac:dyDescent="0.25">
      <c r="A38647" t="s">
        <v>4263</v>
      </c>
      <c r="B38647">
        <v>2000</v>
      </c>
      <c r="C38647" t="s">
        <v>13256</v>
      </c>
      <c r="D38647">
        <v>0.43</v>
      </c>
      <c r="E38647">
        <v>0.15</v>
      </c>
    </row>
    <row r="38648" spans="1:5" x14ac:dyDescent="0.25">
      <c r="A38648" t="s">
        <v>4263</v>
      </c>
      <c r="B38648">
        <v>2001</v>
      </c>
      <c r="C38648" t="s">
        <v>13256</v>
      </c>
      <c r="D38648">
        <v>0.43</v>
      </c>
      <c r="E38648">
        <v>0.15</v>
      </c>
    </row>
    <row r="38649" spans="1:5" x14ac:dyDescent="0.25">
      <c r="A38649" t="s">
        <v>4263</v>
      </c>
      <c r="B38649">
        <v>2002</v>
      </c>
      <c r="C38649" t="s">
        <v>13256</v>
      </c>
      <c r="D38649">
        <v>0.43</v>
      </c>
      <c r="E38649">
        <v>0.15</v>
      </c>
    </row>
    <row r="38650" spans="1:5" x14ac:dyDescent="0.25">
      <c r="A38650" t="s">
        <v>4263</v>
      </c>
      <c r="B38650">
        <v>2003</v>
      </c>
      <c r="C38650" t="s">
        <v>13256</v>
      </c>
      <c r="D38650">
        <v>0.43</v>
      </c>
      <c r="E38650">
        <v>0.15</v>
      </c>
    </row>
    <row r="38651" spans="1:5" x14ac:dyDescent="0.25">
      <c r="A38651" t="s">
        <v>4263</v>
      </c>
      <c r="B38651">
        <v>2004</v>
      </c>
      <c r="C38651" t="s">
        <v>13256</v>
      </c>
      <c r="D38651">
        <v>0.43</v>
      </c>
      <c r="E38651">
        <v>0.15</v>
      </c>
    </row>
    <row r="38652" spans="1:5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</row>
    <row r="38653" spans="1:5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</row>
    <row r="38654" spans="1:5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</row>
    <row r="38655" spans="1:5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</row>
    <row r="38656" spans="1:5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</row>
    <row r="38657" spans="1:5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</row>
    <row r="38658" spans="1:5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</row>
    <row r="38659" spans="1:5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</row>
    <row r="38660" spans="1:5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</row>
    <row r="38661" spans="1:5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</row>
    <row r="38662" spans="1:5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</row>
    <row r="38663" spans="1:5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</row>
    <row r="38664" spans="1:5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</row>
    <row r="38665" spans="1:5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</row>
    <row r="38666" spans="1:5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</row>
    <row r="38667" spans="1:5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</row>
    <row r="38668" spans="1:5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</row>
    <row r="38669" spans="1:5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</row>
    <row r="38670" spans="1:5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</row>
    <row r="38671" spans="1:5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</row>
    <row r="38672" spans="1:5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</row>
    <row r="38673" spans="1:5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</row>
    <row r="38674" spans="1:5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</row>
    <row r="38675" spans="1:5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</row>
    <row r="38676" spans="1:5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</row>
    <row r="38677" spans="1:5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</row>
    <row r="38678" spans="1:5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</row>
    <row r="38679" spans="1:5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</row>
    <row r="38680" spans="1:5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5</v>
      </c>
    </row>
    <row r="38681" spans="1:5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5</v>
      </c>
    </row>
    <row r="38682" spans="1:5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5</v>
      </c>
    </row>
    <row r="38683" spans="1:5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5</v>
      </c>
    </row>
    <row r="38684" spans="1:5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5</v>
      </c>
    </row>
    <row r="38685" spans="1:5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5</v>
      </c>
    </row>
    <row r="38686" spans="1:5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5</v>
      </c>
    </row>
    <row r="38687" spans="1:5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5</v>
      </c>
    </row>
    <row r="38688" spans="1:5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5</v>
      </c>
    </row>
    <row r="38689" spans="1:5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5</v>
      </c>
    </row>
    <row r="38690" spans="1:5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</row>
    <row r="38691" spans="1:5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</row>
    <row r="38692" spans="1:5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</row>
    <row r="38693" spans="1:5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</row>
    <row r="38694" spans="1:5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</row>
    <row r="38695" spans="1:5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</row>
    <row r="38696" spans="1:5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</row>
    <row r="38697" spans="1:5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</row>
    <row r="38698" spans="1:5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</row>
    <row r="38699" spans="1:5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</row>
    <row r="38700" spans="1:5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</row>
    <row r="38701" spans="1:5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</row>
    <row r="38702" spans="1:5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</row>
    <row r="38703" spans="1:5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</row>
    <row r="38704" spans="1:5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</row>
    <row r="38705" spans="1:5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</row>
    <row r="38706" spans="1:5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</row>
    <row r="38707" spans="1:5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</row>
    <row r="38708" spans="1:5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</row>
    <row r="38709" spans="1:5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</row>
    <row r="38710" spans="1:5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</row>
    <row r="38711" spans="1:5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</row>
    <row r="38712" spans="1:5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</row>
    <row r="38713" spans="1:5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</row>
    <row r="38714" spans="1:5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</row>
    <row r="38715" spans="1:5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</row>
    <row r="38716" spans="1:5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</row>
    <row r="38717" spans="1:5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</row>
    <row r="38718" spans="1:5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</row>
    <row r="38719" spans="1:5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</row>
    <row r="38720" spans="1:5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</row>
    <row r="38721" spans="1:5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</row>
    <row r="38722" spans="1:5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</row>
    <row r="38723" spans="1:5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</row>
    <row r="38724" spans="1:5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</row>
    <row r="38725" spans="1:5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</row>
    <row r="38726" spans="1:5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</row>
    <row r="38727" spans="1:5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</row>
    <row r="38728" spans="1:5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</row>
    <row r="38729" spans="1:5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</row>
    <row r="38730" spans="1:5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</row>
    <row r="38731" spans="1:5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</row>
    <row r="38732" spans="1:5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</row>
    <row r="38733" spans="1:5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</row>
    <row r="38734" spans="1:5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</row>
    <row r="38735" spans="1:5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</row>
    <row r="38736" spans="1:5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</row>
    <row r="38737" spans="1:5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</row>
    <row r="38738" spans="1:5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</row>
    <row r="38739" spans="1:5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</row>
    <row r="38740" spans="1:5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</row>
    <row r="38741" spans="1:5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</row>
    <row r="38742" spans="1:5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</row>
    <row r="38743" spans="1:5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</row>
    <row r="38744" spans="1:5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</row>
    <row r="38745" spans="1:5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</row>
    <row r="38746" spans="1:5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</row>
    <row r="38747" spans="1:5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</row>
    <row r="38748" spans="1:5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</row>
    <row r="38749" spans="1:5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</row>
    <row r="38750" spans="1:5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</row>
    <row r="38751" spans="1:5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</row>
    <row r="38752" spans="1:5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</row>
    <row r="38753" spans="1:5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</row>
    <row r="38754" spans="1:5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</row>
    <row r="38755" spans="1:5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</row>
    <row r="38756" spans="1:5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</row>
    <row r="38757" spans="1:5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</row>
    <row r="38758" spans="1:5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</row>
    <row r="38759" spans="1:5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</row>
    <row r="38760" spans="1:5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</row>
    <row r="38761" spans="1:5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</row>
    <row r="38762" spans="1:5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</row>
    <row r="38763" spans="1:5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</row>
    <row r="38764" spans="1:5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</row>
    <row r="38765" spans="1:5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</row>
    <row r="38766" spans="1:5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</row>
    <row r="38767" spans="1:5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</row>
    <row r="38768" spans="1:5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</row>
    <row r="38769" spans="1:5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</row>
    <row r="38770" spans="1:5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</row>
    <row r="38771" spans="1:5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</row>
    <row r="38772" spans="1:5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</row>
    <row r="38773" spans="1:5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</row>
    <row r="38774" spans="1:5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</row>
    <row r="38775" spans="1:5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</row>
    <row r="38776" spans="1:5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</row>
    <row r="38777" spans="1:5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</row>
    <row r="38778" spans="1:5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</row>
    <row r="38779" spans="1:5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</row>
    <row r="38780" spans="1:5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</row>
    <row r="38781" spans="1:5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</row>
    <row r="38782" spans="1:5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</row>
    <row r="38783" spans="1:5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</row>
    <row r="38784" spans="1:5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</row>
    <row r="38785" spans="1:5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</row>
    <row r="38786" spans="1:5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</row>
    <row r="38787" spans="1:5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</row>
    <row r="38788" spans="1:5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</row>
    <row r="38789" spans="1:5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</row>
    <row r="38790" spans="1:5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</row>
    <row r="38791" spans="1:5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</row>
    <row r="38792" spans="1:5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</row>
    <row r="38793" spans="1:5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</row>
    <row r="38794" spans="1:5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</row>
    <row r="38795" spans="1:5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</row>
    <row r="38796" spans="1:5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</row>
    <row r="38797" spans="1:5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</row>
    <row r="38798" spans="1:5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</row>
    <row r="38799" spans="1:5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</row>
    <row r="38800" spans="1:5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</row>
    <row r="38801" spans="1:5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</row>
    <row r="38802" spans="1:5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</row>
    <row r="38803" spans="1:5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</row>
    <row r="38804" spans="1:5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</row>
    <row r="38805" spans="1:5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</row>
    <row r="38806" spans="1:5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</row>
    <row r="38807" spans="1:5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</row>
    <row r="38808" spans="1:5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</row>
    <row r="38809" spans="1:5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</row>
    <row r="38810" spans="1:5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</row>
    <row r="38811" spans="1:5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</row>
    <row r="38812" spans="1:5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</row>
    <row r="38813" spans="1:5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</row>
    <row r="38814" spans="1:5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</row>
    <row r="38815" spans="1:5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</row>
    <row r="38816" spans="1:5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</row>
    <row r="38817" spans="1:5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</row>
    <row r="38818" spans="1:5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</row>
    <row r="38819" spans="1:5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</row>
    <row r="38820" spans="1:5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</row>
    <row r="38821" spans="1:5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</row>
    <row r="38822" spans="1:5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</row>
    <row r="38823" spans="1:5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</row>
    <row r="38824" spans="1:5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</row>
    <row r="38825" spans="1:5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</row>
    <row r="38826" spans="1:5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</row>
    <row r="38827" spans="1:5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</row>
    <row r="38828" spans="1:5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</row>
    <row r="38829" spans="1:5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</row>
    <row r="38830" spans="1:5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</row>
    <row r="38831" spans="1:5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</row>
    <row r="38832" spans="1:5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</row>
    <row r="38833" spans="1:5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</row>
    <row r="38834" spans="1:5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</row>
    <row r="38835" spans="1:5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</row>
    <row r="38836" spans="1:5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</row>
    <row r="38837" spans="1:5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</row>
    <row r="38838" spans="1:5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</row>
    <row r="38839" spans="1:5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</row>
    <row r="38840" spans="1:5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</row>
    <row r="38841" spans="1:5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</row>
    <row r="38842" spans="1:5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</row>
    <row r="38843" spans="1:5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</row>
    <row r="38844" spans="1:5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</row>
    <row r="38845" spans="1:5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</row>
    <row r="38846" spans="1:5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</row>
    <row r="38847" spans="1:5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</row>
    <row r="38848" spans="1:5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</row>
    <row r="38849" spans="1:5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</row>
    <row r="38850" spans="1:5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</row>
    <row r="38851" spans="1:5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</row>
    <row r="38852" spans="1:5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</row>
    <row r="38853" spans="1:5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</row>
    <row r="38854" spans="1:5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</row>
    <row r="38855" spans="1:5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</row>
    <row r="38856" spans="1:5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</row>
    <row r="38857" spans="1:5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</row>
    <row r="38858" spans="1:5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</row>
    <row r="38859" spans="1:5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</row>
    <row r="38860" spans="1:5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</row>
    <row r="38861" spans="1:5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</row>
    <row r="38862" spans="1:5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</row>
    <row r="38863" spans="1:5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</row>
    <row r="38864" spans="1:5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</row>
    <row r="38865" spans="1:5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</row>
    <row r="38866" spans="1:5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</row>
    <row r="38867" spans="1:5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</row>
    <row r="38868" spans="1:5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</row>
    <row r="38869" spans="1:5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</row>
    <row r="38870" spans="1:5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</row>
    <row r="38871" spans="1:5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</row>
    <row r="38872" spans="1:5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</row>
    <row r="38873" spans="1:5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</row>
    <row r="38874" spans="1:5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</row>
    <row r="38875" spans="1:5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</row>
    <row r="38876" spans="1:5" x14ac:dyDescent="0.25">
      <c r="A38876" t="s">
        <v>4306</v>
      </c>
      <c r="B38876">
        <v>2005</v>
      </c>
      <c r="C38876">
        <v>-0.13300000000000001</v>
      </c>
      <c r="D38876" t="s">
        <v>13256</v>
      </c>
      <c r="E38876" t="s">
        <v>13256</v>
      </c>
    </row>
    <row r="38877" spans="1:5" x14ac:dyDescent="0.25">
      <c r="A38877" t="s">
        <v>4306</v>
      </c>
      <c r="B38877">
        <v>2006</v>
      </c>
      <c r="C38877">
        <v>-0.13300000000000001</v>
      </c>
      <c r="D38877" t="s">
        <v>13256</v>
      </c>
      <c r="E38877" t="s">
        <v>13256</v>
      </c>
    </row>
    <row r="38878" spans="1:5" x14ac:dyDescent="0.25">
      <c r="A38878" t="s">
        <v>4306</v>
      </c>
      <c r="B38878">
        <v>2007</v>
      </c>
      <c r="C38878">
        <v>-0.13300000000000001</v>
      </c>
      <c r="D38878" t="s">
        <v>13256</v>
      </c>
      <c r="E38878" t="s">
        <v>13256</v>
      </c>
    </row>
    <row r="38879" spans="1:5" x14ac:dyDescent="0.25">
      <c r="A38879" t="s">
        <v>4306</v>
      </c>
      <c r="B38879">
        <v>2008</v>
      </c>
      <c r="C38879">
        <v>-0.13300000000000001</v>
      </c>
      <c r="D38879" t="s">
        <v>13256</v>
      </c>
      <c r="E38879" t="s">
        <v>13256</v>
      </c>
    </row>
    <row r="38880" spans="1:5" x14ac:dyDescent="0.25">
      <c r="A38880" t="s">
        <v>4306</v>
      </c>
      <c r="B38880">
        <v>2009</v>
      </c>
      <c r="C38880">
        <v>-0.13300000000000001</v>
      </c>
      <c r="D38880" t="s">
        <v>13256</v>
      </c>
      <c r="E38880" t="s">
        <v>13256</v>
      </c>
    </row>
    <row r="38881" spans="1:5" x14ac:dyDescent="0.25">
      <c r="A38881" t="s">
        <v>4306</v>
      </c>
      <c r="B38881">
        <v>2010</v>
      </c>
      <c r="C38881">
        <v>-0.13300000000000001</v>
      </c>
      <c r="D38881" t="s">
        <v>13256</v>
      </c>
      <c r="E38881" t="s">
        <v>13256</v>
      </c>
    </row>
    <row r="38882" spans="1:5" x14ac:dyDescent="0.25">
      <c r="A38882" t="s">
        <v>4306</v>
      </c>
      <c r="B38882">
        <v>2011</v>
      </c>
      <c r="C38882">
        <v>-0.13300000000000001</v>
      </c>
      <c r="D38882" t="s">
        <v>13256</v>
      </c>
      <c r="E38882" t="s">
        <v>13256</v>
      </c>
    </row>
    <row r="38883" spans="1:5" x14ac:dyDescent="0.25">
      <c r="A38883" t="s">
        <v>4306</v>
      </c>
      <c r="B38883">
        <v>2012</v>
      </c>
      <c r="C38883">
        <v>-0.13300000000000001</v>
      </c>
      <c r="D38883" t="s">
        <v>13256</v>
      </c>
      <c r="E38883" t="s">
        <v>13256</v>
      </c>
    </row>
    <row r="38884" spans="1:5" x14ac:dyDescent="0.25">
      <c r="A38884" t="s">
        <v>4306</v>
      </c>
      <c r="B38884">
        <v>2013</v>
      </c>
      <c r="C38884">
        <v>-0.13300000000000001</v>
      </c>
      <c r="D38884" t="s">
        <v>13256</v>
      </c>
      <c r="E38884" t="s">
        <v>13256</v>
      </c>
    </row>
    <row r="38885" spans="1:5" x14ac:dyDescent="0.25">
      <c r="A38885" t="s">
        <v>4306</v>
      </c>
      <c r="B38885">
        <v>2014</v>
      </c>
      <c r="C38885">
        <v>-0.13300000000000001</v>
      </c>
      <c r="D38885" t="s">
        <v>13256</v>
      </c>
      <c r="E38885" t="s">
        <v>13256</v>
      </c>
    </row>
    <row r="38886" spans="1:5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</row>
    <row r="38887" spans="1:5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</row>
    <row r="38888" spans="1:5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</row>
    <row r="38889" spans="1:5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</row>
    <row r="38890" spans="1:5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</row>
    <row r="38891" spans="1:5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</row>
    <row r="38892" spans="1:5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</row>
    <row r="38893" spans="1:5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</row>
    <row r="38894" spans="1:5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</row>
    <row r="38895" spans="1:5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</row>
    <row r="38896" spans="1:5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</row>
    <row r="38897" spans="1:5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</row>
    <row r="38898" spans="1:5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</row>
    <row r="38899" spans="1:5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</row>
    <row r="38900" spans="1:5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</row>
    <row r="38901" spans="1:5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</row>
    <row r="38902" spans="1:5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</row>
    <row r="38903" spans="1:5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</row>
    <row r="38904" spans="1:5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</row>
    <row r="38905" spans="1:5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</row>
    <row r="38906" spans="1:5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</row>
    <row r="38907" spans="1:5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</row>
    <row r="38908" spans="1:5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</row>
    <row r="38909" spans="1:5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</row>
    <row r="38910" spans="1:5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</row>
    <row r="38911" spans="1:5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</row>
    <row r="38912" spans="1:5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</row>
    <row r="38913" spans="1:5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</row>
    <row r="38914" spans="1:5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</row>
    <row r="38915" spans="1:5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</row>
    <row r="38916" spans="1:5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</row>
    <row r="38917" spans="1:5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</row>
    <row r="38918" spans="1:5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</row>
    <row r="38919" spans="1:5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</row>
    <row r="38920" spans="1:5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</row>
    <row r="38921" spans="1:5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</row>
    <row r="38922" spans="1:5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</row>
    <row r="38923" spans="1:5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</row>
    <row r="38924" spans="1:5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</row>
    <row r="38925" spans="1:5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</row>
    <row r="38926" spans="1:5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</row>
    <row r="38927" spans="1:5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</row>
    <row r="38928" spans="1:5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</row>
    <row r="38929" spans="1:5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</row>
    <row r="38930" spans="1:5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</row>
    <row r="38931" spans="1:5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</row>
    <row r="38932" spans="1:5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</row>
    <row r="38933" spans="1:5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</row>
    <row r="38934" spans="1:5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</row>
    <row r="38935" spans="1:5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</row>
    <row r="38936" spans="1:5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</row>
    <row r="38937" spans="1:5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</row>
    <row r="38938" spans="1:5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</row>
    <row r="38939" spans="1:5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</row>
    <row r="38940" spans="1:5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</row>
    <row r="38941" spans="1:5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</row>
    <row r="38942" spans="1:5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</row>
    <row r="38943" spans="1:5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</row>
    <row r="38944" spans="1:5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</row>
    <row r="38945" spans="1:5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</row>
    <row r="38946" spans="1:5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</row>
    <row r="38947" spans="1:5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</row>
    <row r="38948" spans="1:5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</row>
    <row r="38949" spans="1:5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</row>
    <row r="38950" spans="1:5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</row>
    <row r="38951" spans="1:5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</row>
    <row r="38952" spans="1:5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</row>
    <row r="38953" spans="1:5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</row>
    <row r="38954" spans="1:5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</row>
    <row r="38955" spans="1:5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</row>
    <row r="38956" spans="1:5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</row>
    <row r="38957" spans="1:5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</row>
    <row r="38958" spans="1:5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</row>
    <row r="38959" spans="1:5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</row>
    <row r="38960" spans="1:5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6</v>
      </c>
    </row>
    <row r="38961" spans="1:5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6</v>
      </c>
    </row>
    <row r="38962" spans="1:5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6</v>
      </c>
    </row>
    <row r="38963" spans="1:5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6</v>
      </c>
    </row>
    <row r="38964" spans="1:5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6</v>
      </c>
    </row>
    <row r="38965" spans="1:5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6</v>
      </c>
    </row>
    <row r="38966" spans="1:5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6</v>
      </c>
    </row>
    <row r="38967" spans="1:5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6</v>
      </c>
    </row>
    <row r="38968" spans="1:5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6</v>
      </c>
    </row>
    <row r="38969" spans="1:5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6</v>
      </c>
    </row>
    <row r="38970" spans="1:5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</row>
    <row r="38971" spans="1:5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</row>
    <row r="38972" spans="1:5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</row>
    <row r="38973" spans="1:5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</row>
    <row r="38974" spans="1:5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</row>
    <row r="38975" spans="1:5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</row>
    <row r="38976" spans="1:5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</row>
    <row r="38977" spans="1:5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</row>
    <row r="38978" spans="1:5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</row>
    <row r="38979" spans="1:5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</row>
    <row r="38980" spans="1:5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</row>
    <row r="38981" spans="1:5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</row>
    <row r="38982" spans="1:5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</row>
    <row r="38983" spans="1:5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</row>
    <row r="38984" spans="1:5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</row>
    <row r="38985" spans="1:5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</row>
    <row r="38986" spans="1:5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</row>
    <row r="38987" spans="1:5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</row>
    <row r="38988" spans="1:5" x14ac:dyDescent="0.25">
      <c r="A38988" t="s">
        <v>4304</v>
      </c>
      <c r="B38988">
        <v>2005</v>
      </c>
      <c r="C38988">
        <v>-0.124</v>
      </c>
      <c r="D38988" t="s">
        <v>13256</v>
      </c>
      <c r="E38988">
        <v>0.46800000000000003</v>
      </c>
    </row>
    <row r="38989" spans="1:5" x14ac:dyDescent="0.25">
      <c r="A38989" t="s">
        <v>4304</v>
      </c>
      <c r="B38989">
        <v>2006</v>
      </c>
      <c r="C38989">
        <v>-0.124</v>
      </c>
      <c r="D38989" t="s">
        <v>13256</v>
      </c>
      <c r="E38989">
        <v>0.46800000000000003</v>
      </c>
    </row>
    <row r="38990" spans="1:5" x14ac:dyDescent="0.25">
      <c r="A38990" t="s">
        <v>4304</v>
      </c>
      <c r="B38990">
        <v>2007</v>
      </c>
      <c r="C38990">
        <v>-0.124</v>
      </c>
      <c r="D38990" t="s">
        <v>13256</v>
      </c>
      <c r="E38990">
        <v>0.46800000000000003</v>
      </c>
    </row>
    <row r="38991" spans="1:5" x14ac:dyDescent="0.25">
      <c r="A38991" t="s">
        <v>4304</v>
      </c>
      <c r="B38991">
        <v>2008</v>
      </c>
      <c r="C38991">
        <v>-0.124</v>
      </c>
      <c r="D38991" t="s">
        <v>13256</v>
      </c>
      <c r="E38991">
        <v>0.46800000000000003</v>
      </c>
    </row>
    <row r="38992" spans="1:5" x14ac:dyDescent="0.25">
      <c r="A38992" t="s">
        <v>4304</v>
      </c>
      <c r="B38992">
        <v>2009</v>
      </c>
      <c r="C38992">
        <v>-0.124</v>
      </c>
      <c r="D38992" t="s">
        <v>13256</v>
      </c>
      <c r="E38992">
        <v>0.46800000000000003</v>
      </c>
    </row>
    <row r="38993" spans="1:5" x14ac:dyDescent="0.25">
      <c r="A38993" t="s">
        <v>4304</v>
      </c>
      <c r="B38993">
        <v>2010</v>
      </c>
      <c r="C38993">
        <v>-0.124</v>
      </c>
      <c r="D38993" t="s">
        <v>13256</v>
      </c>
      <c r="E38993">
        <v>0.46800000000000003</v>
      </c>
    </row>
    <row r="38994" spans="1:5" x14ac:dyDescent="0.25">
      <c r="A38994" t="s">
        <v>4304</v>
      </c>
      <c r="B38994">
        <v>2011</v>
      </c>
      <c r="C38994">
        <v>-0.124</v>
      </c>
      <c r="D38994" t="s">
        <v>13256</v>
      </c>
      <c r="E38994">
        <v>0.46800000000000003</v>
      </c>
    </row>
    <row r="38995" spans="1:5" x14ac:dyDescent="0.25">
      <c r="A38995" t="s">
        <v>4304</v>
      </c>
      <c r="B38995">
        <v>2012</v>
      </c>
      <c r="C38995">
        <v>-0.124</v>
      </c>
      <c r="D38995" t="s">
        <v>13256</v>
      </c>
      <c r="E38995">
        <v>0.46800000000000003</v>
      </c>
    </row>
    <row r="38996" spans="1:5" x14ac:dyDescent="0.25">
      <c r="A38996" t="s">
        <v>4304</v>
      </c>
      <c r="B38996">
        <v>2013</v>
      </c>
      <c r="C38996">
        <v>-0.124</v>
      </c>
      <c r="D38996" t="s">
        <v>13256</v>
      </c>
      <c r="E38996">
        <v>0.46800000000000003</v>
      </c>
    </row>
    <row r="38997" spans="1:5" x14ac:dyDescent="0.25">
      <c r="A38997" t="s">
        <v>4304</v>
      </c>
      <c r="B38997">
        <v>2014</v>
      </c>
      <c r="C38997">
        <v>-0.124</v>
      </c>
      <c r="D38997" t="s">
        <v>13256</v>
      </c>
      <c r="E38997">
        <v>0.46800000000000003</v>
      </c>
    </row>
    <row r="38998" spans="1:5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</row>
    <row r="38999" spans="1:5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</row>
    <row r="39000" spans="1:5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</row>
    <row r="39001" spans="1:5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</row>
    <row r="39002" spans="1:5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</row>
    <row r="39003" spans="1:5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</row>
    <row r="39004" spans="1:5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</row>
    <row r="39005" spans="1:5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</row>
    <row r="39006" spans="1:5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</row>
    <row r="39007" spans="1:5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</row>
    <row r="39008" spans="1:5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</row>
    <row r="39009" spans="1:5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</row>
    <row r="39010" spans="1:5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</row>
    <row r="39011" spans="1:5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</row>
    <row r="39012" spans="1:5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</row>
    <row r="39013" spans="1:5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</row>
    <row r="39014" spans="1:5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</row>
    <row r="39015" spans="1:5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</row>
    <row r="39016" spans="1:5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</row>
    <row r="39017" spans="1:5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</row>
    <row r="39018" spans="1:5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</row>
    <row r="39019" spans="1:5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</row>
    <row r="39020" spans="1:5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</row>
    <row r="39021" spans="1:5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</row>
    <row r="39022" spans="1:5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</row>
    <row r="39023" spans="1:5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</row>
    <row r="39024" spans="1:5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</row>
    <row r="39025" spans="1:5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</row>
    <row r="39026" spans="1:5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</row>
    <row r="39027" spans="1:5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</row>
    <row r="39028" spans="1:5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</row>
    <row r="39029" spans="1:5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</row>
    <row r="39030" spans="1:5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</row>
    <row r="39031" spans="1:5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</row>
    <row r="39032" spans="1:5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</row>
    <row r="39033" spans="1:5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</row>
    <row r="39034" spans="1:5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</row>
    <row r="39035" spans="1:5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</row>
    <row r="39036" spans="1:5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</row>
    <row r="39037" spans="1:5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</row>
    <row r="39038" spans="1:5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</row>
    <row r="39039" spans="1:5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</row>
    <row r="39040" spans="1:5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</row>
    <row r="39041" spans="1:5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</row>
    <row r="39042" spans="1:5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</row>
    <row r="39043" spans="1:5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</row>
    <row r="39044" spans="1:5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</row>
    <row r="39045" spans="1:5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</row>
    <row r="39046" spans="1:5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</row>
    <row r="39047" spans="1:5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</row>
    <row r="39048" spans="1:5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</row>
    <row r="39049" spans="1:5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</row>
    <row r="39050" spans="1:5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</row>
    <row r="39051" spans="1:5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</row>
    <row r="39052" spans="1:5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</row>
    <row r="39053" spans="1:5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</row>
    <row r="39054" spans="1:5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</row>
    <row r="39055" spans="1:5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</row>
    <row r="39056" spans="1:5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</row>
    <row r="39057" spans="1:5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</row>
    <row r="39058" spans="1:5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</row>
    <row r="39059" spans="1:5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</row>
    <row r="39060" spans="1:5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</row>
    <row r="39061" spans="1:5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</row>
    <row r="39062" spans="1:5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</row>
    <row r="39063" spans="1:5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</row>
    <row r="39064" spans="1:5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</row>
    <row r="39065" spans="1:5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</row>
    <row r="39066" spans="1:5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</row>
    <row r="39067" spans="1:5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</row>
    <row r="39068" spans="1:5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</row>
    <row r="39069" spans="1:5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</row>
    <row r="39070" spans="1:5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</row>
    <row r="39071" spans="1:5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</row>
    <row r="39072" spans="1:5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6</v>
      </c>
    </row>
    <row r="39073" spans="1:5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6</v>
      </c>
    </row>
    <row r="39074" spans="1:5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6</v>
      </c>
    </row>
    <row r="39075" spans="1:5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6</v>
      </c>
    </row>
    <row r="39076" spans="1:5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6</v>
      </c>
    </row>
    <row r="39077" spans="1:5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6</v>
      </c>
    </row>
    <row r="39078" spans="1:5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6</v>
      </c>
    </row>
    <row r="39079" spans="1:5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6</v>
      </c>
    </row>
    <row r="39080" spans="1:5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6</v>
      </c>
    </row>
    <row r="39081" spans="1:5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6</v>
      </c>
    </row>
    <row r="39082" spans="1:5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</row>
    <row r="39083" spans="1:5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</row>
    <row r="39084" spans="1:5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</row>
    <row r="39085" spans="1:5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</row>
    <row r="39086" spans="1:5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</row>
    <row r="39087" spans="1:5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</row>
    <row r="39088" spans="1:5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</row>
    <row r="39089" spans="1:5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</row>
    <row r="39090" spans="1:5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</row>
    <row r="39091" spans="1:5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</row>
    <row r="39092" spans="1:5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</row>
    <row r="39093" spans="1:5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</row>
    <row r="39094" spans="1:5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</row>
    <row r="39095" spans="1:5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</row>
    <row r="39096" spans="1:5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</row>
    <row r="39097" spans="1:5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</row>
    <row r="39098" spans="1:5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</row>
    <row r="39099" spans="1:5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</row>
    <row r="39100" spans="1:5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</row>
    <row r="39101" spans="1:5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</row>
    <row r="39102" spans="1:5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</row>
    <row r="39103" spans="1:5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</row>
    <row r="39104" spans="1:5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</row>
    <row r="39105" spans="1:5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</row>
    <row r="39106" spans="1:5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</row>
    <row r="39107" spans="1:5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</row>
    <row r="39108" spans="1:5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</row>
    <row r="39109" spans="1:5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</row>
    <row r="39110" spans="1:5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</row>
    <row r="39111" spans="1:5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</row>
    <row r="39112" spans="1:5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</row>
    <row r="39113" spans="1:5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</row>
    <row r="39114" spans="1:5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</row>
    <row r="39115" spans="1:5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</row>
    <row r="39116" spans="1:5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</row>
    <row r="39117" spans="1:5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</row>
    <row r="39118" spans="1:5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</row>
    <row r="39119" spans="1:5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</row>
    <row r="39120" spans="1:5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</row>
    <row r="39121" spans="1:5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</row>
    <row r="39122" spans="1:5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</row>
    <row r="39123" spans="1:5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</row>
    <row r="39124" spans="1:5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</row>
    <row r="39125" spans="1:5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</row>
    <row r="39126" spans="1:5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</row>
    <row r="39127" spans="1:5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</row>
    <row r="39128" spans="1:5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</row>
    <row r="39129" spans="1:5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</row>
    <row r="39130" spans="1:5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</row>
    <row r="39131" spans="1:5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</row>
    <row r="39132" spans="1:5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</row>
    <row r="39133" spans="1:5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</row>
    <row r="39134" spans="1:5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</row>
    <row r="39135" spans="1:5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</row>
    <row r="39136" spans="1:5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</row>
    <row r="39137" spans="1:5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</row>
    <row r="39138" spans="1:5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</row>
    <row r="39139" spans="1:5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</row>
    <row r="39140" spans="1:5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</row>
    <row r="39141" spans="1:5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</row>
    <row r="39142" spans="1:5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</row>
    <row r="39143" spans="1:5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</row>
    <row r="39144" spans="1:5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</row>
    <row r="39145" spans="1:5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</row>
    <row r="39146" spans="1:5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</row>
    <row r="39147" spans="1:5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</row>
    <row r="39148" spans="1:5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</row>
    <row r="39149" spans="1:5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</row>
    <row r="39150" spans="1:5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</row>
    <row r="39151" spans="1:5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</row>
    <row r="39152" spans="1:5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</row>
    <row r="39153" spans="1:5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</row>
    <row r="39154" spans="1:5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</row>
    <row r="39155" spans="1:5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</row>
    <row r="39156" spans="1:5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</row>
    <row r="39157" spans="1:5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</row>
    <row r="39158" spans="1:5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</row>
    <row r="39159" spans="1:5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</row>
    <row r="39160" spans="1:5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</row>
    <row r="39161" spans="1:5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</row>
    <row r="39162" spans="1:5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</row>
    <row r="39163" spans="1:5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</row>
    <row r="39164" spans="1:5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</row>
    <row r="39165" spans="1:5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</row>
    <row r="39166" spans="1:5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</row>
    <row r="39167" spans="1:5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</row>
    <row r="39168" spans="1:5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</row>
    <row r="39169" spans="1:5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</row>
    <row r="39170" spans="1:5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</row>
    <row r="39171" spans="1:5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</row>
    <row r="39172" spans="1:5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</row>
    <row r="39173" spans="1:5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</row>
    <row r="39174" spans="1:5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</row>
    <row r="39175" spans="1:5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</row>
    <row r="39176" spans="1:5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</row>
    <row r="39177" spans="1:5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</row>
    <row r="39178" spans="1:5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</row>
    <row r="39179" spans="1:5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</row>
    <row r="39180" spans="1:5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</row>
    <row r="39181" spans="1:5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</row>
    <row r="39182" spans="1:5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</row>
    <row r="39183" spans="1:5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</row>
    <row r="39184" spans="1:5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</row>
    <row r="39185" spans="1:5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</row>
    <row r="39186" spans="1:5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</row>
    <row r="39187" spans="1:5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</row>
    <row r="39188" spans="1:5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</row>
    <row r="39189" spans="1:5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</row>
    <row r="39190" spans="1:5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</row>
    <row r="39191" spans="1:5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</row>
    <row r="39192" spans="1:5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</row>
    <row r="39193" spans="1:5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</row>
    <row r="39194" spans="1:5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</row>
    <row r="39195" spans="1:5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</row>
    <row r="39196" spans="1:5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</row>
    <row r="39197" spans="1:5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</row>
    <row r="39198" spans="1:5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</row>
    <row r="39199" spans="1:5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</row>
    <row r="39200" spans="1:5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</row>
    <row r="39201" spans="1:5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</row>
    <row r="39202" spans="1:5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</row>
    <row r="39203" spans="1:5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</row>
    <row r="39204" spans="1:5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</row>
    <row r="39205" spans="1:5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</row>
    <row r="39206" spans="1:5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</row>
    <row r="39207" spans="1:5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</row>
    <row r="39208" spans="1:5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</row>
    <row r="39209" spans="1:5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</row>
    <row r="39210" spans="1:5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</row>
    <row r="39211" spans="1:5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</row>
    <row r="39212" spans="1:5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</row>
    <row r="39213" spans="1:5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</row>
    <row r="39214" spans="1:5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</row>
    <row r="39215" spans="1:5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</row>
    <row r="39216" spans="1:5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</row>
    <row r="39217" spans="1:5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</row>
    <row r="39218" spans="1:5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</row>
    <row r="39219" spans="1:5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</row>
    <row r="39220" spans="1:5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</row>
    <row r="39221" spans="1:5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</row>
    <row r="39222" spans="1:5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</row>
    <row r="39223" spans="1:5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</row>
    <row r="39224" spans="1:5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</row>
    <row r="39225" spans="1:5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</row>
    <row r="39226" spans="1:5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</row>
    <row r="39227" spans="1:5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</row>
    <row r="39228" spans="1:5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</row>
    <row r="39229" spans="1:5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</row>
    <row r="39230" spans="1:5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</row>
    <row r="39231" spans="1:5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</row>
    <row r="39232" spans="1:5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</row>
    <row r="39233" spans="1:5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</row>
    <row r="39234" spans="1:5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</row>
    <row r="39235" spans="1:5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</row>
    <row r="39236" spans="1:5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</row>
    <row r="39237" spans="1:5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</row>
    <row r="39238" spans="1:5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</row>
    <row r="39239" spans="1:5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</row>
    <row r="39240" spans="1:5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</row>
    <row r="39241" spans="1:5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</row>
    <row r="39242" spans="1:5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</row>
    <row r="39243" spans="1:5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</row>
    <row r="39244" spans="1:5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</row>
    <row r="39245" spans="1:5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</row>
    <row r="39246" spans="1:5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</row>
    <row r="39247" spans="1:5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</row>
    <row r="39248" spans="1:5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</row>
    <row r="39249" spans="1:5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</row>
    <row r="39250" spans="1:5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</row>
    <row r="39251" spans="1:5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</row>
    <row r="39252" spans="1:5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</row>
    <row r="39253" spans="1:5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</row>
    <row r="39254" spans="1:5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</row>
    <row r="39255" spans="1:5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</row>
    <row r="39256" spans="1:5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</row>
    <row r="39257" spans="1:5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</row>
    <row r="39258" spans="1:5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</row>
    <row r="39259" spans="1:5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</row>
    <row r="39260" spans="1:5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</row>
    <row r="39261" spans="1:5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</row>
    <row r="39262" spans="1:5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</row>
    <row r="39263" spans="1:5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</row>
    <row r="39264" spans="1:5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</row>
    <row r="39265" spans="1:5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</row>
    <row r="39266" spans="1:5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</row>
    <row r="39267" spans="1:5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</row>
    <row r="39268" spans="1:5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</row>
    <row r="39269" spans="1:5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</row>
    <row r="39270" spans="1:5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</row>
    <row r="39271" spans="1:5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</row>
    <row r="39272" spans="1:5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</row>
    <row r="39273" spans="1:5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</row>
    <row r="39274" spans="1:5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</row>
    <row r="39275" spans="1:5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</row>
    <row r="39276" spans="1:5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</row>
    <row r="39277" spans="1:5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</row>
    <row r="39278" spans="1:5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</row>
    <row r="39279" spans="1:5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</row>
    <row r="39280" spans="1:5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</row>
    <row r="39281" spans="1:5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</row>
    <row r="39282" spans="1:5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</row>
    <row r="39283" spans="1:5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</row>
    <row r="39284" spans="1:5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</row>
    <row r="39285" spans="1:5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</row>
    <row r="39286" spans="1:5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</row>
    <row r="39287" spans="1:5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</row>
    <row r="39288" spans="1:5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</row>
    <row r="39289" spans="1:5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</row>
    <row r="39290" spans="1:5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</row>
    <row r="39291" spans="1:5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</row>
    <row r="39292" spans="1:5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</row>
    <row r="39293" spans="1:5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</row>
    <row r="39294" spans="1:5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</row>
    <row r="39295" spans="1:5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</row>
    <row r="39296" spans="1:5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</row>
    <row r="39297" spans="1:5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</row>
    <row r="39298" spans="1:5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</row>
    <row r="39299" spans="1:5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</row>
    <row r="39300" spans="1:5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</row>
    <row r="39301" spans="1:5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</row>
    <row r="39302" spans="1:5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</row>
    <row r="39303" spans="1:5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</row>
    <row r="39304" spans="1:5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</row>
    <row r="39305" spans="1:5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</row>
    <row r="39306" spans="1:5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</row>
    <row r="39307" spans="1:5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</row>
    <row r="39308" spans="1:5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</row>
    <row r="39309" spans="1:5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</row>
    <row r="39310" spans="1:5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</row>
    <row r="39311" spans="1:5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</row>
    <row r="39312" spans="1:5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</row>
    <row r="39313" spans="1:5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</row>
    <row r="39314" spans="1:5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</row>
    <row r="39315" spans="1:5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</row>
    <row r="39316" spans="1:5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</row>
    <row r="39317" spans="1:5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</row>
    <row r="39318" spans="1:5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</row>
    <row r="39319" spans="1:5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</row>
    <row r="39320" spans="1:5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</row>
    <row r="39321" spans="1:5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</row>
    <row r="39322" spans="1:5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</row>
    <row r="39323" spans="1:5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</row>
    <row r="39324" spans="1:5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</row>
    <row r="39325" spans="1:5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</row>
    <row r="39326" spans="1:5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</row>
    <row r="39327" spans="1:5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</row>
    <row r="39328" spans="1:5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</row>
    <row r="39329" spans="1:5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</row>
    <row r="39330" spans="1:5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</row>
    <row r="39331" spans="1:5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</row>
    <row r="39332" spans="1:5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</row>
    <row r="39333" spans="1:5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</row>
    <row r="39334" spans="1:5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</row>
    <row r="39335" spans="1:5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</row>
    <row r="39336" spans="1:5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</row>
    <row r="39337" spans="1:5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</row>
    <row r="39338" spans="1:5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</row>
    <row r="39339" spans="1:5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</row>
    <row r="39340" spans="1:5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</row>
    <row r="39341" spans="1:5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</row>
    <row r="39342" spans="1:5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</row>
    <row r="39343" spans="1:5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</row>
    <row r="39344" spans="1:5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</row>
    <row r="39345" spans="1:5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</row>
    <row r="39346" spans="1:5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</row>
    <row r="39347" spans="1:5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</row>
    <row r="39348" spans="1:5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</row>
    <row r="39349" spans="1:5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</row>
    <row r="39350" spans="1:5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</row>
    <row r="39351" spans="1:5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</row>
    <row r="39352" spans="1:5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</row>
    <row r="39353" spans="1:5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</row>
    <row r="39354" spans="1:5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</row>
    <row r="39355" spans="1:5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</row>
    <row r="39356" spans="1:5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</row>
    <row r="39357" spans="1:5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</row>
    <row r="39358" spans="1:5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</row>
    <row r="39359" spans="1:5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</row>
    <row r="39360" spans="1:5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</row>
    <row r="39361" spans="1:5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</row>
    <row r="39362" spans="1:5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</row>
    <row r="39363" spans="1:5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</row>
    <row r="39364" spans="1:5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</row>
    <row r="39365" spans="1:5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</row>
    <row r="39366" spans="1:5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</row>
    <row r="39367" spans="1:5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</row>
    <row r="39368" spans="1:5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</row>
    <row r="39369" spans="1:5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</row>
    <row r="39370" spans="1:5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</row>
    <row r="39371" spans="1:5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</row>
    <row r="39372" spans="1:5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</row>
    <row r="39373" spans="1:5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</row>
    <row r="39374" spans="1:5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</row>
    <row r="39375" spans="1:5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</row>
    <row r="39376" spans="1:5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</row>
    <row r="39377" spans="1:5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</row>
    <row r="39378" spans="1:5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</row>
    <row r="39379" spans="1:5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</row>
    <row r="39380" spans="1:5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</row>
    <row r="39381" spans="1:5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</row>
    <row r="39382" spans="1:5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</row>
    <row r="39383" spans="1:5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</row>
    <row r="39384" spans="1:5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</row>
    <row r="39385" spans="1:5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</row>
    <row r="39386" spans="1:5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</row>
    <row r="39387" spans="1:5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</row>
    <row r="39388" spans="1:5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</row>
    <row r="39389" spans="1:5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</row>
    <row r="39390" spans="1:5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</row>
    <row r="39391" spans="1:5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</row>
    <row r="39392" spans="1:5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</row>
    <row r="39393" spans="1:5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</row>
    <row r="39394" spans="1:5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</row>
    <row r="39395" spans="1:5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</row>
    <row r="39396" spans="1:5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</row>
    <row r="39397" spans="1:5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</row>
    <row r="39398" spans="1:5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</row>
    <row r="39399" spans="1:5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</row>
    <row r="39400" spans="1:5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</row>
    <row r="39401" spans="1:5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</row>
    <row r="39402" spans="1:5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</row>
    <row r="39403" spans="1:5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</row>
    <row r="39404" spans="1:5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</row>
    <row r="39405" spans="1:5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</row>
    <row r="39406" spans="1:5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</row>
    <row r="39407" spans="1:5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</row>
    <row r="39408" spans="1:5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</row>
    <row r="39409" spans="1:5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</row>
    <row r="39410" spans="1:5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</row>
    <row r="39411" spans="1:5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</row>
    <row r="39412" spans="1:5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</row>
    <row r="39413" spans="1:5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</row>
    <row r="39414" spans="1:5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</row>
    <row r="39415" spans="1:5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</row>
    <row r="39416" spans="1:5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</row>
    <row r="39417" spans="1:5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</row>
    <row r="39418" spans="1:5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</row>
    <row r="39419" spans="1:5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</row>
    <row r="39420" spans="1:5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</row>
    <row r="39421" spans="1:5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</row>
    <row r="39422" spans="1:5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</row>
    <row r="39423" spans="1:5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</row>
    <row r="39424" spans="1:5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</row>
    <row r="39425" spans="1:5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</row>
    <row r="39426" spans="1:5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</row>
    <row r="39427" spans="1:5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</row>
    <row r="39428" spans="1:5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</row>
    <row r="39429" spans="1:5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</row>
    <row r="39430" spans="1:5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</row>
    <row r="39431" spans="1:5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</row>
    <row r="39432" spans="1:5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</row>
    <row r="39433" spans="1:5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</row>
    <row r="39434" spans="1:5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</row>
    <row r="39435" spans="1:5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</row>
    <row r="39436" spans="1:5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</row>
    <row r="39437" spans="1:5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</row>
    <row r="39438" spans="1:5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</row>
    <row r="39439" spans="1:5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</row>
    <row r="39440" spans="1:5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</row>
    <row r="39441" spans="1:5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</row>
    <row r="39442" spans="1:5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</row>
    <row r="39443" spans="1:5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</row>
    <row r="39444" spans="1:5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</row>
    <row r="39445" spans="1:5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</row>
    <row r="39446" spans="1:5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</row>
    <row r="39447" spans="1:5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</row>
    <row r="39448" spans="1:5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</row>
    <row r="39449" spans="1:5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</row>
    <row r="39450" spans="1:5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</row>
    <row r="39451" spans="1:5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</row>
    <row r="39452" spans="1:5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</row>
    <row r="39453" spans="1:5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</row>
    <row r="39454" spans="1:5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</row>
    <row r="39455" spans="1:5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</row>
    <row r="39456" spans="1:5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</row>
    <row r="39457" spans="1:5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</row>
    <row r="39458" spans="1:5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</row>
    <row r="39459" spans="1:5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</row>
    <row r="39460" spans="1:5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</row>
    <row r="39461" spans="1:5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</row>
    <row r="39462" spans="1:5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</row>
    <row r="39463" spans="1:5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</row>
    <row r="39464" spans="1:5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</row>
    <row r="39465" spans="1:5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</row>
    <row r="39466" spans="1:5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</row>
    <row r="39467" spans="1:5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</row>
    <row r="39468" spans="1:5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</row>
    <row r="39469" spans="1:5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</row>
    <row r="39470" spans="1:5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</row>
    <row r="39471" spans="1:5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</row>
    <row r="39472" spans="1:5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</row>
    <row r="39473" spans="1:5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</row>
    <row r="39474" spans="1:5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</row>
    <row r="39475" spans="1:5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</row>
    <row r="39476" spans="1:5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</row>
    <row r="39477" spans="1:5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</row>
    <row r="39478" spans="1:5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</row>
    <row r="39479" spans="1:5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</row>
    <row r="39480" spans="1:5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</row>
    <row r="39481" spans="1:5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</row>
    <row r="39482" spans="1:5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</row>
    <row r="39483" spans="1:5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</row>
    <row r="39484" spans="1:5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</row>
    <row r="39485" spans="1:5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</row>
    <row r="39486" spans="1:5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</row>
    <row r="39487" spans="1:5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</row>
    <row r="39488" spans="1:5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</row>
    <row r="39489" spans="1:5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</row>
    <row r="39490" spans="1:5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</row>
    <row r="39491" spans="1:5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</row>
    <row r="39492" spans="1:5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</row>
    <row r="39493" spans="1:5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</row>
    <row r="39494" spans="1:5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</row>
    <row r="39495" spans="1:5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</row>
    <row r="39496" spans="1:5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</row>
    <row r="39497" spans="1:5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</row>
    <row r="39498" spans="1:5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</row>
    <row r="39499" spans="1:5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</row>
    <row r="39500" spans="1:5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</row>
    <row r="39501" spans="1:5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</row>
    <row r="39502" spans="1:5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</row>
    <row r="39503" spans="1:5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</row>
    <row r="39504" spans="1:5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</row>
    <row r="39505" spans="1:5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</row>
    <row r="39506" spans="1:5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</row>
    <row r="39507" spans="1:5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</row>
    <row r="39508" spans="1:5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</row>
    <row r="39509" spans="1:5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</row>
    <row r="39510" spans="1:5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</row>
    <row r="39511" spans="1:5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</row>
    <row r="39512" spans="1:5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</row>
    <row r="39513" spans="1:5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</row>
    <row r="39514" spans="1:5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</row>
    <row r="39515" spans="1:5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</row>
    <row r="39516" spans="1:5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</row>
    <row r="39517" spans="1:5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</row>
    <row r="39518" spans="1:5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</row>
    <row r="39519" spans="1:5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</row>
    <row r="39520" spans="1:5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</row>
    <row r="39521" spans="1:5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</row>
    <row r="39522" spans="1:5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</row>
    <row r="39523" spans="1:5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</row>
    <row r="39524" spans="1:5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</row>
    <row r="39525" spans="1:5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</row>
    <row r="39526" spans="1:5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</row>
    <row r="39527" spans="1:5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</row>
    <row r="39528" spans="1:5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</row>
    <row r="39529" spans="1:5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</row>
    <row r="39530" spans="1:5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</row>
    <row r="39531" spans="1:5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</row>
    <row r="39532" spans="1:5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</row>
    <row r="39533" spans="1:5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</row>
    <row r="39534" spans="1:5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</row>
    <row r="39535" spans="1:5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</row>
    <row r="39536" spans="1:5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</row>
    <row r="39537" spans="1:5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</row>
    <row r="39538" spans="1:5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</row>
    <row r="39539" spans="1:5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</row>
    <row r="39540" spans="1:5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</row>
    <row r="39541" spans="1:5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</row>
    <row r="39542" spans="1:5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</row>
    <row r="39543" spans="1:5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</row>
    <row r="39544" spans="1:5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</row>
    <row r="39545" spans="1:5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</row>
    <row r="39546" spans="1:5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</row>
    <row r="39547" spans="1:5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</row>
    <row r="39548" spans="1:5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</row>
    <row r="39549" spans="1:5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</row>
    <row r="39550" spans="1:5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</row>
    <row r="39551" spans="1:5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</row>
    <row r="39552" spans="1:5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</row>
    <row r="39553" spans="1:5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</row>
    <row r="39554" spans="1:5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</row>
    <row r="39555" spans="1:5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</row>
    <row r="39556" spans="1:5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</row>
    <row r="39557" spans="1:5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</row>
    <row r="39558" spans="1:5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</row>
    <row r="39559" spans="1:5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</row>
    <row r="39560" spans="1:5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</row>
    <row r="39561" spans="1:5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</row>
    <row r="39562" spans="1:5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</row>
    <row r="39563" spans="1:5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</row>
    <row r="39564" spans="1:5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</row>
    <row r="39565" spans="1:5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</row>
    <row r="39566" spans="1:5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</row>
    <row r="39567" spans="1:5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</row>
    <row r="39568" spans="1:5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</row>
    <row r="39569" spans="1:5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</row>
    <row r="39570" spans="1:5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</row>
    <row r="39571" spans="1:5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</row>
    <row r="39572" spans="1:5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</row>
    <row r="39573" spans="1:5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</row>
    <row r="39574" spans="1:5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</row>
    <row r="39575" spans="1:5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</row>
    <row r="39576" spans="1:5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</row>
    <row r="39577" spans="1:5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</row>
    <row r="39578" spans="1:5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</row>
    <row r="39579" spans="1:5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</row>
    <row r="39580" spans="1:5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</row>
    <row r="39581" spans="1:5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</row>
    <row r="39582" spans="1:5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</row>
    <row r="39583" spans="1:5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</row>
    <row r="39584" spans="1:5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</row>
    <row r="39585" spans="1:5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</row>
    <row r="39586" spans="1:5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</row>
    <row r="39587" spans="1:5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</row>
    <row r="39588" spans="1:5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</row>
    <row r="39589" spans="1:5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</row>
    <row r="39590" spans="1:5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</row>
    <row r="39591" spans="1:5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</row>
    <row r="39592" spans="1:5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</row>
    <row r="39593" spans="1:5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</row>
    <row r="39594" spans="1:5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</row>
    <row r="39595" spans="1:5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</row>
    <row r="39596" spans="1:5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</row>
    <row r="39597" spans="1:5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</row>
    <row r="39598" spans="1:5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</row>
    <row r="39599" spans="1:5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</row>
    <row r="39600" spans="1:5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</row>
    <row r="39601" spans="1:5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</row>
    <row r="39602" spans="1:5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</row>
    <row r="39603" spans="1:5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</row>
    <row r="39604" spans="1:5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</row>
    <row r="39605" spans="1:5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</row>
    <row r="39606" spans="1:5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</row>
    <row r="39607" spans="1:5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</row>
    <row r="39608" spans="1:5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</row>
    <row r="39609" spans="1:5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</row>
    <row r="39610" spans="1:5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</row>
    <row r="39611" spans="1:5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</row>
    <row r="39612" spans="1:5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</row>
    <row r="39613" spans="1:5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</row>
    <row r="39614" spans="1:5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</row>
    <row r="39615" spans="1:5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</row>
    <row r="39616" spans="1:5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</row>
    <row r="39617" spans="1:5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</row>
    <row r="39618" spans="1:5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</row>
    <row r="39619" spans="1:5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</row>
    <row r="39620" spans="1:5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</row>
    <row r="39621" spans="1:5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</row>
    <row r="39622" spans="1:5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</row>
    <row r="39623" spans="1:5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</row>
    <row r="39624" spans="1:5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</row>
    <row r="39625" spans="1:5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</row>
    <row r="39626" spans="1:5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</row>
    <row r="39627" spans="1:5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</row>
    <row r="39628" spans="1:5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</row>
    <row r="39629" spans="1:5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</row>
    <row r="39630" spans="1:5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</row>
    <row r="39631" spans="1:5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</row>
    <row r="39632" spans="1:5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</row>
    <row r="39633" spans="1:5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</row>
    <row r="39634" spans="1:5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</row>
    <row r="39635" spans="1:5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</row>
    <row r="39636" spans="1:5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</row>
    <row r="39637" spans="1:5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</row>
    <row r="39638" spans="1:5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</row>
    <row r="39639" spans="1:5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</row>
    <row r="39640" spans="1:5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</row>
    <row r="39641" spans="1:5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</row>
    <row r="39642" spans="1:5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</row>
    <row r="39643" spans="1:5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</row>
    <row r="39644" spans="1:5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</row>
    <row r="39645" spans="1:5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</row>
    <row r="39646" spans="1:5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</row>
    <row r="39647" spans="1:5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</row>
    <row r="39648" spans="1:5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</row>
    <row r="39649" spans="1:5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</row>
    <row r="39650" spans="1:5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</row>
    <row r="39651" spans="1:5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</row>
    <row r="39652" spans="1:5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</row>
    <row r="39653" spans="1:5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</row>
    <row r="39654" spans="1:5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</row>
    <row r="39655" spans="1:5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</row>
    <row r="39656" spans="1:5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</row>
    <row r="39657" spans="1:5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</row>
    <row r="39658" spans="1:5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</row>
    <row r="39659" spans="1:5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</row>
    <row r="39660" spans="1:5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</row>
    <row r="39661" spans="1:5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</row>
    <row r="39662" spans="1:5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</row>
    <row r="39663" spans="1:5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</row>
    <row r="39664" spans="1:5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</row>
    <row r="39665" spans="1:5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</row>
    <row r="39666" spans="1:5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</row>
    <row r="39667" spans="1:5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</row>
    <row r="39668" spans="1:5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</row>
    <row r="39669" spans="1:5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</row>
    <row r="39670" spans="1:5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</row>
    <row r="39671" spans="1:5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</row>
    <row r="39672" spans="1:5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</row>
    <row r="39673" spans="1:5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</row>
    <row r="39674" spans="1:5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</row>
    <row r="39675" spans="1:5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</row>
    <row r="39676" spans="1:5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</row>
    <row r="39677" spans="1:5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</row>
    <row r="39678" spans="1:5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</row>
    <row r="39679" spans="1:5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</row>
    <row r="39680" spans="1:5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</row>
    <row r="39681" spans="1:5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</row>
    <row r="39682" spans="1:5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</row>
    <row r="39683" spans="1:5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</row>
    <row r="39684" spans="1:5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</row>
    <row r="39685" spans="1:5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</row>
    <row r="39686" spans="1:5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</row>
    <row r="39687" spans="1:5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</row>
    <row r="39688" spans="1:5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</row>
    <row r="39689" spans="1:5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</row>
    <row r="39690" spans="1:5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</row>
    <row r="39691" spans="1:5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</row>
    <row r="39692" spans="1:5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</row>
    <row r="39693" spans="1:5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</row>
    <row r="39694" spans="1:5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</row>
    <row r="39695" spans="1:5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</row>
    <row r="39696" spans="1:5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</row>
    <row r="39697" spans="1:5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</row>
    <row r="39698" spans="1:5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</row>
    <row r="39699" spans="1:5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</row>
    <row r="39700" spans="1:5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</row>
    <row r="39701" spans="1:5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</row>
    <row r="39702" spans="1:5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</row>
    <row r="39703" spans="1:5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</row>
    <row r="39704" spans="1:5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</row>
    <row r="39705" spans="1:5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</row>
    <row r="39706" spans="1:5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</row>
    <row r="39707" spans="1:5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</row>
    <row r="39708" spans="1:5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</row>
    <row r="39709" spans="1:5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</row>
    <row r="39710" spans="1:5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</row>
    <row r="39711" spans="1:5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</row>
    <row r="39712" spans="1:5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</row>
    <row r="39713" spans="1:5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</row>
    <row r="39714" spans="1:5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</row>
    <row r="39715" spans="1:5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</row>
    <row r="39716" spans="1:5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</row>
    <row r="39717" spans="1:5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</row>
    <row r="39718" spans="1:5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</row>
    <row r="39719" spans="1:5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</row>
    <row r="39720" spans="1:5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</row>
    <row r="39721" spans="1:5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</row>
    <row r="39722" spans="1:5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</row>
    <row r="39723" spans="1:5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</row>
    <row r="39724" spans="1:5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</row>
    <row r="39725" spans="1:5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</row>
    <row r="39726" spans="1:5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</row>
    <row r="39727" spans="1:5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</row>
    <row r="39728" spans="1:5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</row>
    <row r="39729" spans="1:5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</row>
    <row r="39730" spans="1:5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</row>
    <row r="39731" spans="1:5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</row>
    <row r="39732" spans="1:5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</row>
    <row r="39733" spans="1:5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</row>
    <row r="39734" spans="1:5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</row>
    <row r="39735" spans="1:5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</row>
    <row r="39736" spans="1:5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</row>
    <row r="39737" spans="1:5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</row>
    <row r="39738" spans="1:5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</row>
    <row r="39739" spans="1:5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</row>
    <row r="39740" spans="1:5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</row>
    <row r="39741" spans="1:5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</row>
    <row r="39742" spans="1:5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</row>
    <row r="39743" spans="1:5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</row>
    <row r="39744" spans="1:5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</row>
    <row r="39745" spans="1:5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</row>
    <row r="39746" spans="1:5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</row>
    <row r="39747" spans="1:5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</row>
    <row r="39748" spans="1:5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</row>
    <row r="39749" spans="1:5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</row>
    <row r="39750" spans="1:5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</row>
    <row r="39751" spans="1:5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</row>
    <row r="39752" spans="1:5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</row>
    <row r="39753" spans="1:5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</row>
    <row r="39754" spans="1:5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</row>
    <row r="39755" spans="1:5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</row>
    <row r="39756" spans="1:5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</row>
    <row r="39757" spans="1:5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</row>
    <row r="39758" spans="1:5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</row>
    <row r="39759" spans="1:5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</row>
    <row r="39760" spans="1:5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</row>
    <row r="39761" spans="1:5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</row>
    <row r="39762" spans="1:5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</row>
    <row r="39763" spans="1:5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</row>
    <row r="39764" spans="1:5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</row>
    <row r="39765" spans="1:5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</row>
    <row r="39766" spans="1:5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</row>
    <row r="39767" spans="1:5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</row>
    <row r="39768" spans="1:5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</row>
    <row r="39769" spans="1:5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</row>
    <row r="39770" spans="1:5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</row>
    <row r="39771" spans="1:5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</row>
    <row r="39772" spans="1:5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</row>
    <row r="39773" spans="1:5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</row>
    <row r="39774" spans="1:5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</row>
    <row r="39775" spans="1:5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</row>
    <row r="39776" spans="1:5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</row>
    <row r="39777" spans="1:5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</row>
    <row r="39778" spans="1:5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</row>
    <row r="39779" spans="1:5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</row>
    <row r="39780" spans="1:5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</row>
    <row r="39781" spans="1:5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</row>
    <row r="39782" spans="1:5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</row>
    <row r="39783" spans="1:5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</row>
    <row r="39784" spans="1:5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</row>
    <row r="39785" spans="1:5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</row>
    <row r="39786" spans="1:5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</row>
    <row r="39787" spans="1:5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</row>
    <row r="39788" spans="1:5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</row>
    <row r="39789" spans="1:5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</row>
    <row r="39790" spans="1:5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</row>
    <row r="39791" spans="1:5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</row>
    <row r="39792" spans="1:5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</row>
    <row r="39793" spans="1:5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</row>
    <row r="39794" spans="1:5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</row>
    <row r="39795" spans="1:5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</row>
    <row r="39796" spans="1:5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</row>
    <row r="39797" spans="1:5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</row>
    <row r="39798" spans="1:5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</row>
    <row r="39799" spans="1:5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</row>
    <row r="39800" spans="1:5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</row>
    <row r="39801" spans="1:5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</row>
    <row r="39802" spans="1:5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</row>
    <row r="39803" spans="1:5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</row>
    <row r="39804" spans="1:5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</row>
    <row r="39805" spans="1:5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</row>
    <row r="39806" spans="1:5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</row>
    <row r="39807" spans="1:5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</row>
    <row r="39808" spans="1:5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</row>
    <row r="39809" spans="1:5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</row>
    <row r="39810" spans="1:5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</row>
    <row r="39811" spans="1:5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</row>
    <row r="39812" spans="1:5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</row>
    <row r="39813" spans="1:5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</row>
    <row r="39814" spans="1:5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</row>
    <row r="39815" spans="1:5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</row>
    <row r="39816" spans="1:5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</row>
    <row r="39817" spans="1:5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</row>
    <row r="39818" spans="1:5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</row>
    <row r="39819" spans="1:5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</row>
    <row r="39820" spans="1:5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</row>
    <row r="39821" spans="1:5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</row>
    <row r="39822" spans="1:5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</row>
    <row r="39823" spans="1:5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</row>
    <row r="39824" spans="1:5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</row>
    <row r="39825" spans="1:5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</row>
    <row r="39826" spans="1:5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</row>
    <row r="39827" spans="1:5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</row>
    <row r="39828" spans="1:5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</row>
    <row r="39829" spans="1:5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</row>
    <row r="39830" spans="1:5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</row>
    <row r="39831" spans="1:5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</row>
    <row r="39832" spans="1:5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</row>
    <row r="39833" spans="1:5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</row>
    <row r="39834" spans="1:5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</row>
    <row r="39835" spans="1:5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</row>
    <row r="39836" spans="1:5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</row>
    <row r="39837" spans="1:5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</row>
    <row r="39838" spans="1:5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</row>
    <row r="39839" spans="1:5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</row>
    <row r="39840" spans="1:5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</row>
    <row r="39841" spans="1:5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</row>
    <row r="39842" spans="1:5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</row>
    <row r="39843" spans="1:5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</row>
    <row r="39844" spans="1:5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</row>
    <row r="39845" spans="1:5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</row>
    <row r="39846" spans="1:5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</row>
    <row r="39847" spans="1:5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</row>
    <row r="39848" spans="1:5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</row>
    <row r="39849" spans="1:5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</row>
    <row r="39850" spans="1:5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</row>
    <row r="39851" spans="1:5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</row>
    <row r="39852" spans="1:5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</row>
    <row r="39853" spans="1:5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</row>
    <row r="39854" spans="1:5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</row>
    <row r="39855" spans="1:5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</row>
    <row r="39856" spans="1:5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</row>
    <row r="39857" spans="1:5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</row>
    <row r="39858" spans="1:5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</row>
    <row r="39859" spans="1:5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</row>
    <row r="39860" spans="1:5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</row>
    <row r="39861" spans="1:5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</row>
    <row r="39862" spans="1:5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</row>
    <row r="39863" spans="1:5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</row>
    <row r="39864" spans="1:5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</row>
    <row r="39865" spans="1:5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</row>
    <row r="39866" spans="1:5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</row>
    <row r="39867" spans="1:5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</row>
    <row r="39868" spans="1:5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</row>
    <row r="39869" spans="1:5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</row>
    <row r="39870" spans="1:5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</row>
    <row r="39871" spans="1:5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</row>
    <row r="39872" spans="1:5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</row>
    <row r="39873" spans="1:5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</row>
    <row r="39874" spans="1:5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</row>
    <row r="39875" spans="1:5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</row>
    <row r="39876" spans="1:5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</row>
    <row r="39877" spans="1:5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</row>
    <row r="39878" spans="1:5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</row>
    <row r="39879" spans="1:5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</row>
    <row r="39880" spans="1:5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</row>
    <row r="39881" spans="1:5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</row>
    <row r="39882" spans="1:5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</row>
    <row r="39883" spans="1:5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</row>
    <row r="39884" spans="1:5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</row>
    <row r="39885" spans="1:5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</row>
    <row r="39886" spans="1:5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</row>
    <row r="39887" spans="1:5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</row>
    <row r="39888" spans="1:5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</row>
    <row r="39889" spans="1:5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</row>
    <row r="39890" spans="1:5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</row>
    <row r="39891" spans="1:5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</row>
    <row r="39892" spans="1:5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</row>
    <row r="39893" spans="1:5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</row>
    <row r="39894" spans="1:5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</row>
    <row r="39895" spans="1:5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</row>
    <row r="39896" spans="1:5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</row>
    <row r="39897" spans="1:5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</row>
    <row r="39898" spans="1:5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</row>
    <row r="39899" spans="1:5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</row>
    <row r="39900" spans="1:5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</row>
    <row r="39901" spans="1:5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</row>
    <row r="39902" spans="1:5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</row>
    <row r="39903" spans="1:5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</row>
    <row r="39904" spans="1:5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</row>
    <row r="39905" spans="1:5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</row>
    <row r="39906" spans="1:5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</row>
    <row r="39907" spans="1:5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</row>
    <row r="39908" spans="1:5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</row>
    <row r="39909" spans="1:5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</row>
    <row r="39910" spans="1:5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</row>
    <row r="39911" spans="1:5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</row>
    <row r="39912" spans="1:5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</row>
    <row r="39913" spans="1:5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</row>
    <row r="39914" spans="1:5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</row>
    <row r="39915" spans="1:5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</row>
    <row r="39916" spans="1:5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</row>
    <row r="39917" spans="1:5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</row>
    <row r="39918" spans="1:5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</row>
    <row r="39919" spans="1:5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</row>
    <row r="39920" spans="1:5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</row>
    <row r="39921" spans="1:5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</row>
    <row r="39922" spans="1:5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</row>
    <row r="39923" spans="1:5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</row>
    <row r="39924" spans="1:5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</row>
    <row r="39925" spans="1:5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</row>
    <row r="39926" spans="1:5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</row>
    <row r="39927" spans="1:5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</row>
    <row r="39928" spans="1:5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</row>
    <row r="39929" spans="1:5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</row>
    <row r="39930" spans="1:5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</row>
    <row r="39931" spans="1:5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</row>
    <row r="39932" spans="1:5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</row>
    <row r="39933" spans="1:5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</row>
    <row r="39934" spans="1:5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</row>
    <row r="39935" spans="1:5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</row>
    <row r="39936" spans="1:5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</row>
    <row r="39937" spans="1:5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</row>
    <row r="39938" spans="1:5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</row>
    <row r="39939" spans="1:5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</row>
    <row r="39940" spans="1:5" x14ac:dyDescent="0.25">
      <c r="A39940" t="s">
        <v>4375</v>
      </c>
      <c r="B39940">
        <v>2005</v>
      </c>
      <c r="C39940">
        <v>-0.11600000000000001</v>
      </c>
      <c r="D39940" t="s">
        <v>13256</v>
      </c>
      <c r="E39940">
        <v>0.32500000000000001</v>
      </c>
    </row>
    <row r="39941" spans="1:5" x14ac:dyDescent="0.25">
      <c r="A39941" t="s">
        <v>4375</v>
      </c>
      <c r="B39941">
        <v>2006</v>
      </c>
      <c r="C39941">
        <v>-0.11600000000000001</v>
      </c>
      <c r="D39941" t="s">
        <v>13256</v>
      </c>
      <c r="E39941">
        <v>0.32500000000000001</v>
      </c>
    </row>
    <row r="39942" spans="1:5" x14ac:dyDescent="0.25">
      <c r="A39942" t="s">
        <v>4375</v>
      </c>
      <c r="B39942">
        <v>2007</v>
      </c>
      <c r="C39942">
        <v>-0.11600000000000001</v>
      </c>
      <c r="D39942" t="s">
        <v>13256</v>
      </c>
      <c r="E39942">
        <v>0.32500000000000001</v>
      </c>
    </row>
    <row r="39943" spans="1:5" x14ac:dyDescent="0.25">
      <c r="A39943" t="s">
        <v>4375</v>
      </c>
      <c r="B39943">
        <v>2008</v>
      </c>
      <c r="C39943">
        <v>-0.11600000000000001</v>
      </c>
      <c r="D39943" t="s">
        <v>13256</v>
      </c>
      <c r="E39943">
        <v>0.32500000000000001</v>
      </c>
    </row>
    <row r="39944" spans="1:5" x14ac:dyDescent="0.25">
      <c r="A39944" t="s">
        <v>4375</v>
      </c>
      <c r="B39944">
        <v>2009</v>
      </c>
      <c r="C39944">
        <v>-0.11600000000000001</v>
      </c>
      <c r="D39944" t="s">
        <v>13256</v>
      </c>
      <c r="E39944">
        <v>0.32500000000000001</v>
      </c>
    </row>
    <row r="39945" spans="1:5" x14ac:dyDescent="0.25">
      <c r="A39945" t="s">
        <v>4375</v>
      </c>
      <c r="B39945">
        <v>2010</v>
      </c>
      <c r="C39945">
        <v>-0.11600000000000001</v>
      </c>
      <c r="D39945" t="s">
        <v>13256</v>
      </c>
      <c r="E39945">
        <v>0.32500000000000001</v>
      </c>
    </row>
    <row r="39946" spans="1:5" x14ac:dyDescent="0.25">
      <c r="A39946" t="s">
        <v>4375</v>
      </c>
      <c r="B39946">
        <v>2011</v>
      </c>
      <c r="C39946">
        <v>-0.11600000000000001</v>
      </c>
      <c r="D39946" t="s">
        <v>13256</v>
      </c>
      <c r="E39946">
        <v>0.32500000000000001</v>
      </c>
    </row>
    <row r="39947" spans="1:5" x14ac:dyDescent="0.25">
      <c r="A39947" t="s">
        <v>4375</v>
      </c>
      <c r="B39947">
        <v>2012</v>
      </c>
      <c r="C39947">
        <v>-0.11600000000000001</v>
      </c>
      <c r="D39947" t="s">
        <v>13256</v>
      </c>
      <c r="E39947">
        <v>0.32500000000000001</v>
      </c>
    </row>
    <row r="39948" spans="1:5" x14ac:dyDescent="0.25">
      <c r="A39948" t="s">
        <v>4375</v>
      </c>
      <c r="B39948">
        <v>2013</v>
      </c>
      <c r="C39948">
        <v>-0.11600000000000001</v>
      </c>
      <c r="D39948" t="s">
        <v>13256</v>
      </c>
      <c r="E39948">
        <v>0.32500000000000001</v>
      </c>
    </row>
    <row r="39949" spans="1:5" x14ac:dyDescent="0.25">
      <c r="A39949" t="s">
        <v>4375</v>
      </c>
      <c r="B39949">
        <v>2014</v>
      </c>
      <c r="C39949">
        <v>-0.11600000000000001</v>
      </c>
      <c r="D39949" t="s">
        <v>13256</v>
      </c>
      <c r="E39949">
        <v>0.32500000000000001</v>
      </c>
    </row>
    <row r="39950" spans="1:5" x14ac:dyDescent="0.25">
      <c r="A39950" t="s">
        <v>4375</v>
      </c>
      <c r="B39950">
        <v>2015</v>
      </c>
      <c r="C39950">
        <v>3.1E-2</v>
      </c>
      <c r="D39950" t="s">
        <v>13256</v>
      </c>
      <c r="E39950">
        <v>0.55300000000000005</v>
      </c>
    </row>
    <row r="39951" spans="1:5" x14ac:dyDescent="0.25">
      <c r="A39951" t="s">
        <v>4375</v>
      </c>
      <c r="B39951">
        <v>2016</v>
      </c>
      <c r="C39951">
        <v>3.1E-2</v>
      </c>
      <c r="D39951" t="s">
        <v>13256</v>
      </c>
      <c r="E39951">
        <v>0.55300000000000005</v>
      </c>
    </row>
    <row r="39952" spans="1:5" x14ac:dyDescent="0.25">
      <c r="A39952" t="s">
        <v>4375</v>
      </c>
      <c r="B39952">
        <v>2017</v>
      </c>
      <c r="C39952">
        <v>3.1E-2</v>
      </c>
      <c r="D39952" t="s">
        <v>13256</v>
      </c>
      <c r="E39952">
        <v>0.55300000000000005</v>
      </c>
    </row>
    <row r="39953" spans="1:5" x14ac:dyDescent="0.25">
      <c r="A39953" t="s">
        <v>4375</v>
      </c>
      <c r="B39953">
        <v>2018</v>
      </c>
      <c r="C39953">
        <v>3.1E-2</v>
      </c>
      <c r="D39953" t="s">
        <v>13256</v>
      </c>
      <c r="E39953">
        <v>0.55300000000000005</v>
      </c>
    </row>
    <row r="39954" spans="1:5" x14ac:dyDescent="0.25">
      <c r="A39954" t="s">
        <v>4375</v>
      </c>
      <c r="B39954">
        <v>2019</v>
      </c>
      <c r="C39954">
        <v>3.1E-2</v>
      </c>
      <c r="D39954" t="s">
        <v>13256</v>
      </c>
      <c r="E39954">
        <v>0.55300000000000005</v>
      </c>
    </row>
    <row r="39955" spans="1:5" x14ac:dyDescent="0.25">
      <c r="A39955" t="s">
        <v>4375</v>
      </c>
      <c r="B39955">
        <v>2020</v>
      </c>
      <c r="C39955">
        <v>3.1E-2</v>
      </c>
      <c r="D39955" t="s">
        <v>13256</v>
      </c>
      <c r="E39955">
        <v>0.55300000000000005</v>
      </c>
    </row>
    <row r="39956" spans="1:5" x14ac:dyDescent="0.25">
      <c r="A39956" t="s">
        <v>4375</v>
      </c>
      <c r="B39956">
        <v>2021</v>
      </c>
      <c r="C39956">
        <v>3.1E-2</v>
      </c>
      <c r="D39956" t="s">
        <v>13256</v>
      </c>
      <c r="E39956">
        <v>0.55300000000000005</v>
      </c>
    </row>
    <row r="39957" spans="1:5" x14ac:dyDescent="0.25">
      <c r="A39957" t="s">
        <v>4375</v>
      </c>
      <c r="B39957">
        <v>2022</v>
      </c>
      <c r="C39957">
        <v>3.1E-2</v>
      </c>
      <c r="D39957" t="s">
        <v>13256</v>
      </c>
      <c r="E39957">
        <v>0.55300000000000005</v>
      </c>
    </row>
    <row r="39958" spans="1:5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</row>
    <row r="39959" spans="1:5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</row>
    <row r="39960" spans="1:5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</row>
    <row r="39961" spans="1:5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</row>
    <row r="39962" spans="1:5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</row>
    <row r="39963" spans="1:5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</row>
    <row r="39964" spans="1:5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</row>
    <row r="39965" spans="1:5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</row>
    <row r="39966" spans="1:5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</row>
    <row r="39967" spans="1:5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</row>
    <row r="39968" spans="1:5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</row>
    <row r="39969" spans="1:5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</row>
    <row r="39970" spans="1:5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</row>
    <row r="39971" spans="1:5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</row>
    <row r="39972" spans="1:5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</row>
    <row r="39973" spans="1:5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</row>
    <row r="39974" spans="1:5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</row>
    <row r="39975" spans="1:5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</row>
    <row r="39976" spans="1:5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</row>
    <row r="39977" spans="1:5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</row>
    <row r="39978" spans="1:5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</row>
    <row r="39979" spans="1:5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</row>
    <row r="39980" spans="1:5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</row>
    <row r="39981" spans="1:5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</row>
    <row r="39982" spans="1:5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</row>
    <row r="39983" spans="1:5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</row>
    <row r="39984" spans="1:5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</row>
    <row r="39985" spans="1:5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</row>
    <row r="39986" spans="1:5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</row>
    <row r="39987" spans="1:5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</row>
    <row r="39988" spans="1:5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</row>
    <row r="39989" spans="1:5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</row>
    <row r="39990" spans="1:5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</row>
    <row r="39991" spans="1:5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</row>
    <row r="39992" spans="1:5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</row>
    <row r="39993" spans="1:5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</row>
    <row r="39994" spans="1:5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</row>
    <row r="39995" spans="1:5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</row>
    <row r="39996" spans="1:5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</row>
    <row r="39997" spans="1:5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</row>
    <row r="39998" spans="1:5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</row>
    <row r="39999" spans="1:5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</row>
    <row r="40000" spans="1:5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</row>
    <row r="40001" spans="1:5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</row>
    <row r="40002" spans="1:5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</row>
    <row r="40003" spans="1:5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</row>
    <row r="40004" spans="1:5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</row>
    <row r="40005" spans="1:5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</row>
    <row r="40006" spans="1:5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</row>
    <row r="40007" spans="1:5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</row>
    <row r="40008" spans="1:5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</row>
    <row r="40009" spans="1:5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</row>
    <row r="40010" spans="1:5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</row>
    <row r="40011" spans="1:5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</row>
    <row r="40012" spans="1:5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</row>
    <row r="40013" spans="1:5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</row>
    <row r="40014" spans="1:5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</row>
    <row r="40015" spans="1:5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</row>
    <row r="40016" spans="1:5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</row>
    <row r="40017" spans="1:5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</row>
    <row r="40018" spans="1:5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</row>
    <row r="40019" spans="1:5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</row>
    <row r="40020" spans="1:5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</row>
    <row r="40021" spans="1:5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</row>
    <row r="40022" spans="1:5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</row>
    <row r="40023" spans="1:5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</row>
    <row r="40024" spans="1:5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</row>
    <row r="40025" spans="1:5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</row>
    <row r="40026" spans="1:5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</row>
    <row r="40027" spans="1:5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</row>
    <row r="40028" spans="1:5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</row>
    <row r="40029" spans="1:5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</row>
    <row r="40030" spans="1:5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</row>
    <row r="40031" spans="1:5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</row>
    <row r="40032" spans="1:5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</row>
    <row r="40033" spans="1:5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</row>
    <row r="40034" spans="1:5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</row>
    <row r="40035" spans="1:5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</row>
    <row r="40036" spans="1:5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</row>
    <row r="40037" spans="1:5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</row>
    <row r="40038" spans="1:5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</row>
    <row r="40039" spans="1:5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</row>
    <row r="40040" spans="1:5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</row>
    <row r="40041" spans="1:5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</row>
    <row r="40042" spans="1:5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</row>
    <row r="40043" spans="1:5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</row>
    <row r="40044" spans="1:5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</row>
    <row r="40045" spans="1:5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</row>
    <row r="40046" spans="1:5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</row>
    <row r="40047" spans="1:5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</row>
    <row r="40048" spans="1:5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</row>
    <row r="40049" spans="1:5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</row>
    <row r="40050" spans="1:5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</row>
    <row r="40051" spans="1:5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</row>
    <row r="40052" spans="1:5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</row>
    <row r="40053" spans="1:5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</row>
    <row r="40054" spans="1:5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</row>
    <row r="40055" spans="1:5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</row>
    <row r="40056" spans="1:5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</row>
    <row r="40057" spans="1:5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</row>
    <row r="40058" spans="1:5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</row>
    <row r="40059" spans="1:5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</row>
    <row r="40060" spans="1:5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</row>
    <row r="40061" spans="1:5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</row>
    <row r="40062" spans="1:5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</row>
    <row r="40063" spans="1:5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</row>
    <row r="40064" spans="1:5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</row>
    <row r="40065" spans="1:5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</row>
    <row r="40066" spans="1:5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</row>
    <row r="40067" spans="1:5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</row>
    <row r="40068" spans="1:5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</row>
    <row r="40069" spans="1:5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</row>
    <row r="40070" spans="1:5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</row>
    <row r="40071" spans="1:5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</row>
    <row r="40072" spans="1:5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</row>
    <row r="40073" spans="1:5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</row>
    <row r="40074" spans="1:5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</row>
    <row r="40075" spans="1:5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</row>
    <row r="40076" spans="1:5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</row>
    <row r="40077" spans="1:5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</row>
    <row r="40078" spans="1:5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</row>
    <row r="40079" spans="1:5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</row>
    <row r="40080" spans="1:5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</row>
    <row r="40081" spans="1:5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</row>
    <row r="40082" spans="1:5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</row>
    <row r="40083" spans="1:5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</row>
    <row r="40084" spans="1:5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</row>
    <row r="40085" spans="1:5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</row>
    <row r="40086" spans="1:5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</row>
    <row r="40087" spans="1:5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</row>
    <row r="40088" spans="1:5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</row>
    <row r="40089" spans="1:5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</row>
    <row r="40090" spans="1:5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</row>
    <row r="40091" spans="1:5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</row>
    <row r="40092" spans="1:5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</row>
    <row r="40093" spans="1:5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</row>
    <row r="40094" spans="1:5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</row>
    <row r="40095" spans="1:5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</row>
    <row r="40096" spans="1:5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</row>
    <row r="40097" spans="1:5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</row>
    <row r="40098" spans="1:5" x14ac:dyDescent="0.25">
      <c r="A40098" t="s">
        <v>4400</v>
      </c>
      <c r="B40098">
        <v>1995</v>
      </c>
      <c r="C40098" t="s">
        <v>13256</v>
      </c>
      <c r="D40098">
        <v>0.47899999999999998</v>
      </c>
      <c r="E40098">
        <v>0.32500000000000001</v>
      </c>
    </row>
    <row r="40099" spans="1:5" x14ac:dyDescent="0.25">
      <c r="A40099" t="s">
        <v>4400</v>
      </c>
      <c r="B40099">
        <v>1996</v>
      </c>
      <c r="C40099" t="s">
        <v>13256</v>
      </c>
      <c r="D40099">
        <v>0.47899999999999998</v>
      </c>
      <c r="E40099">
        <v>0.32500000000000001</v>
      </c>
    </row>
    <row r="40100" spans="1:5" x14ac:dyDescent="0.25">
      <c r="A40100" t="s">
        <v>4400</v>
      </c>
      <c r="B40100">
        <v>1997</v>
      </c>
      <c r="C40100" t="s">
        <v>13256</v>
      </c>
      <c r="D40100">
        <v>0.47899999999999998</v>
      </c>
      <c r="E40100">
        <v>0.32500000000000001</v>
      </c>
    </row>
    <row r="40101" spans="1:5" x14ac:dyDescent="0.25">
      <c r="A40101" t="s">
        <v>4400</v>
      </c>
      <c r="B40101">
        <v>1998</v>
      </c>
      <c r="C40101" t="s">
        <v>13256</v>
      </c>
      <c r="D40101">
        <v>0.47899999999999998</v>
      </c>
      <c r="E40101">
        <v>0.32500000000000001</v>
      </c>
    </row>
    <row r="40102" spans="1:5" x14ac:dyDescent="0.25">
      <c r="A40102" t="s">
        <v>4400</v>
      </c>
      <c r="B40102">
        <v>1999</v>
      </c>
      <c r="C40102" t="s">
        <v>13256</v>
      </c>
      <c r="D40102">
        <v>0.47899999999999998</v>
      </c>
      <c r="E40102">
        <v>0.32500000000000001</v>
      </c>
    </row>
    <row r="40103" spans="1:5" x14ac:dyDescent="0.25">
      <c r="A40103" t="s">
        <v>4400</v>
      </c>
      <c r="B40103">
        <v>2000</v>
      </c>
      <c r="C40103" t="s">
        <v>13256</v>
      </c>
      <c r="D40103">
        <v>0.47899999999999998</v>
      </c>
      <c r="E40103">
        <v>0.32500000000000001</v>
      </c>
    </row>
    <row r="40104" spans="1:5" x14ac:dyDescent="0.25">
      <c r="A40104" t="s">
        <v>4400</v>
      </c>
      <c r="B40104">
        <v>2001</v>
      </c>
      <c r="C40104" t="s">
        <v>13256</v>
      </c>
      <c r="D40104">
        <v>0.47899999999999998</v>
      </c>
      <c r="E40104">
        <v>0.32500000000000001</v>
      </c>
    </row>
    <row r="40105" spans="1:5" x14ac:dyDescent="0.25">
      <c r="A40105" t="s">
        <v>4400</v>
      </c>
      <c r="B40105">
        <v>2002</v>
      </c>
      <c r="C40105" t="s">
        <v>13256</v>
      </c>
      <c r="D40105">
        <v>0.47899999999999998</v>
      </c>
      <c r="E40105">
        <v>0.32500000000000001</v>
      </c>
    </row>
    <row r="40106" spans="1:5" x14ac:dyDescent="0.25">
      <c r="A40106" t="s">
        <v>4400</v>
      </c>
      <c r="B40106">
        <v>2003</v>
      </c>
      <c r="C40106" t="s">
        <v>13256</v>
      </c>
      <c r="D40106">
        <v>0.47899999999999998</v>
      </c>
      <c r="E40106">
        <v>0.32500000000000001</v>
      </c>
    </row>
    <row r="40107" spans="1:5" x14ac:dyDescent="0.25">
      <c r="A40107" t="s">
        <v>4400</v>
      </c>
      <c r="B40107">
        <v>2004</v>
      </c>
      <c r="C40107" t="s">
        <v>13256</v>
      </c>
      <c r="D40107">
        <v>0.47899999999999998</v>
      </c>
      <c r="E40107">
        <v>0.32500000000000001</v>
      </c>
    </row>
    <row r="40108" spans="1:5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</row>
    <row r="40109" spans="1:5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</row>
    <row r="40110" spans="1:5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</row>
    <row r="40111" spans="1:5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</row>
    <row r="40112" spans="1:5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</row>
    <row r="40113" spans="1:5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</row>
    <row r="40114" spans="1:5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</row>
    <row r="40115" spans="1:5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</row>
    <row r="40116" spans="1:5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</row>
    <row r="40117" spans="1:5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</row>
    <row r="40118" spans="1:5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</row>
    <row r="40119" spans="1:5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</row>
    <row r="40120" spans="1:5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</row>
    <row r="40121" spans="1:5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</row>
    <row r="40122" spans="1:5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</row>
    <row r="40123" spans="1:5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</row>
    <row r="40124" spans="1:5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</row>
    <row r="40125" spans="1:5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</row>
    <row r="40126" spans="1:5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</row>
    <row r="40127" spans="1:5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</row>
    <row r="40128" spans="1:5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</row>
    <row r="40129" spans="1:5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</row>
    <row r="40130" spans="1:5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</row>
    <row r="40131" spans="1:5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</row>
    <row r="40132" spans="1:5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</row>
    <row r="40133" spans="1:5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</row>
    <row r="40134" spans="1:5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</row>
    <row r="40135" spans="1:5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</row>
    <row r="40136" spans="1:5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</row>
    <row r="40137" spans="1:5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</row>
    <row r="40138" spans="1:5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</row>
    <row r="40139" spans="1:5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</row>
    <row r="40140" spans="1:5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</row>
    <row r="40141" spans="1:5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</row>
    <row r="40142" spans="1:5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</row>
    <row r="40143" spans="1:5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</row>
    <row r="40144" spans="1:5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</row>
    <row r="40145" spans="1:5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</row>
    <row r="40146" spans="1:5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</row>
    <row r="40147" spans="1:5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</row>
    <row r="40148" spans="1:5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</row>
    <row r="40149" spans="1:5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</row>
    <row r="40150" spans="1:5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</row>
    <row r="40151" spans="1:5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</row>
    <row r="40152" spans="1:5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</row>
    <row r="40153" spans="1:5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</row>
    <row r="40154" spans="1:5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</row>
    <row r="40155" spans="1:5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</row>
    <row r="40156" spans="1:5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</row>
    <row r="40157" spans="1:5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</row>
    <row r="40158" spans="1:5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</row>
    <row r="40159" spans="1:5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</row>
    <row r="40160" spans="1:5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</row>
    <row r="40161" spans="1:5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</row>
    <row r="40162" spans="1:5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</row>
    <row r="40163" spans="1:5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</row>
    <row r="40164" spans="1:5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</row>
    <row r="40165" spans="1:5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</row>
    <row r="40166" spans="1:5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</row>
    <row r="40167" spans="1:5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</row>
    <row r="40168" spans="1:5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</row>
    <row r="40169" spans="1:5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</row>
    <row r="40170" spans="1:5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</row>
    <row r="40171" spans="1:5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</row>
    <row r="40172" spans="1:5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</row>
    <row r="40173" spans="1:5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</row>
    <row r="40174" spans="1:5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</row>
    <row r="40175" spans="1:5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</row>
    <row r="40176" spans="1:5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</row>
    <row r="40177" spans="1:5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</row>
    <row r="40178" spans="1:5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</row>
    <row r="40179" spans="1:5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</row>
    <row r="40180" spans="1:5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</row>
    <row r="40181" spans="1:5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</row>
    <row r="40182" spans="1:5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</row>
    <row r="40183" spans="1:5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</row>
    <row r="40184" spans="1:5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</row>
    <row r="40185" spans="1:5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</row>
    <row r="40186" spans="1:5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</row>
    <row r="40187" spans="1:5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</row>
    <row r="40188" spans="1:5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</row>
    <row r="40189" spans="1:5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</row>
    <row r="40190" spans="1:5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</row>
    <row r="40191" spans="1:5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</row>
    <row r="40192" spans="1:5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</row>
    <row r="40193" spans="1:5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</row>
    <row r="40194" spans="1:5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</row>
    <row r="40195" spans="1:5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</row>
    <row r="40196" spans="1:5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</row>
    <row r="40197" spans="1:5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</row>
    <row r="40198" spans="1:5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</row>
    <row r="40199" spans="1:5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</row>
    <row r="40200" spans="1:5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</row>
    <row r="40201" spans="1:5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</row>
    <row r="40202" spans="1:5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</row>
    <row r="40203" spans="1:5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</row>
    <row r="40204" spans="1:5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</row>
    <row r="40205" spans="1:5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</row>
    <row r="40206" spans="1:5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</row>
    <row r="40207" spans="1:5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</row>
    <row r="40208" spans="1:5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</row>
    <row r="40209" spans="1:5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</row>
    <row r="40210" spans="1:5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</row>
    <row r="40211" spans="1:5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</row>
    <row r="40212" spans="1:5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</row>
    <row r="40213" spans="1:5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</row>
    <row r="40214" spans="1:5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</row>
    <row r="40215" spans="1:5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</row>
    <row r="40216" spans="1:5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</row>
    <row r="40217" spans="1:5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</row>
    <row r="40218" spans="1:5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</row>
    <row r="40219" spans="1:5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</row>
    <row r="40220" spans="1:5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</row>
    <row r="40221" spans="1:5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</row>
    <row r="40222" spans="1:5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</row>
    <row r="40223" spans="1:5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</row>
    <row r="40224" spans="1:5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</row>
    <row r="40225" spans="1:5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</row>
    <row r="40226" spans="1:5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</row>
    <row r="40227" spans="1:5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</row>
    <row r="40228" spans="1:5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</row>
    <row r="40229" spans="1:5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</row>
    <row r="40230" spans="1:5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</row>
    <row r="40231" spans="1:5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</row>
    <row r="40232" spans="1:5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</row>
    <row r="40233" spans="1:5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</row>
    <row r="40234" spans="1:5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</row>
    <row r="40235" spans="1:5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</row>
    <row r="40236" spans="1:5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</row>
    <row r="40237" spans="1:5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</row>
    <row r="40238" spans="1:5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</row>
    <row r="40239" spans="1:5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</row>
    <row r="40240" spans="1:5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</row>
    <row r="40241" spans="1:5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</row>
    <row r="40242" spans="1:5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</row>
    <row r="40243" spans="1:5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</row>
    <row r="40244" spans="1:5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</row>
    <row r="40245" spans="1:5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</row>
    <row r="40246" spans="1:5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</row>
    <row r="40247" spans="1:5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</row>
    <row r="40248" spans="1:5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</row>
    <row r="40249" spans="1:5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</row>
    <row r="40250" spans="1:5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</row>
    <row r="40251" spans="1:5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</row>
    <row r="40252" spans="1:5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</row>
    <row r="40253" spans="1:5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</row>
    <row r="40254" spans="1:5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</row>
    <row r="40255" spans="1:5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</row>
    <row r="40256" spans="1:5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</row>
    <row r="40257" spans="1:5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</row>
    <row r="40258" spans="1:5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</row>
    <row r="40259" spans="1:5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</row>
    <row r="40260" spans="1:5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</row>
    <row r="40261" spans="1:5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</row>
    <row r="40262" spans="1:5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</row>
    <row r="40263" spans="1:5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</row>
    <row r="40264" spans="1:5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</row>
    <row r="40265" spans="1:5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</row>
    <row r="40266" spans="1:5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</row>
    <row r="40267" spans="1:5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</row>
    <row r="40268" spans="1:5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</row>
    <row r="40269" spans="1:5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</row>
    <row r="40270" spans="1:5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</row>
    <row r="40271" spans="1:5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</row>
    <row r="40272" spans="1:5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</row>
    <row r="40273" spans="1:5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</row>
    <row r="40274" spans="1:5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</row>
    <row r="40275" spans="1:5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</row>
    <row r="40276" spans="1:5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</row>
    <row r="40277" spans="1:5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</row>
    <row r="40278" spans="1:5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</row>
    <row r="40279" spans="1:5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</row>
    <row r="40280" spans="1:5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</row>
    <row r="40281" spans="1:5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</row>
    <row r="40282" spans="1:5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</row>
    <row r="40283" spans="1:5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</row>
    <row r="40284" spans="1:5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</row>
    <row r="40285" spans="1:5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</row>
    <row r="40286" spans="1:5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</row>
    <row r="40287" spans="1:5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</row>
    <row r="40288" spans="1:5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</row>
    <row r="40289" spans="1:5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</row>
    <row r="40290" spans="1:5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</row>
    <row r="40291" spans="1:5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</row>
    <row r="40292" spans="1:5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</row>
    <row r="40293" spans="1:5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</row>
    <row r="40294" spans="1:5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</row>
    <row r="40295" spans="1:5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</row>
    <row r="40296" spans="1:5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</row>
    <row r="40297" spans="1:5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</row>
    <row r="40298" spans="1:5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</row>
    <row r="40299" spans="1:5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</row>
    <row r="40300" spans="1:5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</row>
    <row r="40301" spans="1:5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</row>
    <row r="40302" spans="1:5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</row>
    <row r="40303" spans="1:5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</row>
    <row r="40304" spans="1:5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</row>
    <row r="40305" spans="1:5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</row>
    <row r="40306" spans="1:5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</row>
    <row r="40307" spans="1:5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</row>
    <row r="40308" spans="1:5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</row>
    <row r="40309" spans="1:5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</row>
    <row r="40310" spans="1:5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</row>
    <row r="40311" spans="1:5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</row>
    <row r="40312" spans="1:5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</row>
    <row r="40313" spans="1:5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</row>
    <row r="40314" spans="1:5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</row>
    <row r="40315" spans="1:5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</row>
    <row r="40316" spans="1:5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</row>
    <row r="40317" spans="1:5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</row>
    <row r="40318" spans="1:5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</row>
    <row r="40319" spans="1:5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</row>
    <row r="40320" spans="1:5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</row>
    <row r="40321" spans="1:5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</row>
    <row r="40322" spans="1:5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</row>
    <row r="40323" spans="1:5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</row>
    <row r="40324" spans="1:5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</row>
    <row r="40325" spans="1:5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</row>
    <row r="40326" spans="1:5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</row>
    <row r="40327" spans="1:5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</row>
    <row r="40328" spans="1:5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</row>
    <row r="40329" spans="1:5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</row>
    <row r="40330" spans="1:5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</row>
    <row r="40331" spans="1:5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</row>
    <row r="40332" spans="1:5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</row>
    <row r="40333" spans="1:5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</row>
    <row r="40334" spans="1:5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</row>
    <row r="40335" spans="1:5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</row>
    <row r="40336" spans="1:5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</row>
    <row r="40337" spans="1:5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</row>
    <row r="40338" spans="1:5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</row>
    <row r="40339" spans="1:5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</row>
    <row r="40340" spans="1:5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</row>
    <row r="40341" spans="1:5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</row>
    <row r="40342" spans="1:5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</row>
    <row r="40343" spans="1:5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</row>
    <row r="40344" spans="1:5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</row>
    <row r="40345" spans="1:5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</row>
    <row r="40346" spans="1:5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</row>
    <row r="40347" spans="1:5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</row>
    <row r="40348" spans="1:5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</row>
    <row r="40349" spans="1:5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</row>
    <row r="40350" spans="1:5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</row>
    <row r="40351" spans="1:5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</row>
    <row r="40352" spans="1:5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</row>
    <row r="40353" spans="1:5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</row>
    <row r="40354" spans="1:5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</row>
    <row r="40355" spans="1:5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</row>
    <row r="40356" spans="1:5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</row>
    <row r="40357" spans="1:5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</row>
    <row r="40358" spans="1:5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</row>
    <row r="40359" spans="1:5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</row>
    <row r="40360" spans="1:5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</row>
    <row r="40361" spans="1:5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</row>
    <row r="40362" spans="1:5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</row>
    <row r="40363" spans="1:5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</row>
    <row r="40364" spans="1:5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</row>
    <row r="40365" spans="1:5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</row>
    <row r="40366" spans="1:5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</row>
    <row r="40367" spans="1:5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</row>
    <row r="40368" spans="1:5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</row>
    <row r="40369" spans="1:5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</row>
    <row r="40370" spans="1:5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</row>
    <row r="40371" spans="1:5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</row>
    <row r="40372" spans="1:5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</row>
    <row r="40373" spans="1:5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</row>
    <row r="40374" spans="1:5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</row>
    <row r="40375" spans="1:5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</row>
    <row r="40376" spans="1:5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</row>
    <row r="40377" spans="1:5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</row>
    <row r="40378" spans="1:5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</row>
    <row r="40379" spans="1:5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</row>
    <row r="40380" spans="1:5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</row>
    <row r="40381" spans="1:5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</row>
    <row r="40382" spans="1:5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</row>
    <row r="40383" spans="1:5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</row>
    <row r="40384" spans="1:5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</row>
    <row r="40385" spans="1:5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</row>
    <row r="40386" spans="1:5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</row>
    <row r="40387" spans="1:5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</row>
    <row r="40388" spans="1:5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</row>
    <row r="40389" spans="1:5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</row>
    <row r="40390" spans="1:5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</row>
    <row r="40391" spans="1:5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</row>
    <row r="40392" spans="1:5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</row>
    <row r="40393" spans="1:5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</row>
    <row r="40394" spans="1:5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</row>
    <row r="40395" spans="1:5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</row>
    <row r="40396" spans="1:5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</row>
    <row r="40397" spans="1:5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</row>
    <row r="40398" spans="1:5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</row>
    <row r="40399" spans="1:5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</row>
    <row r="40400" spans="1:5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</row>
    <row r="40401" spans="1:5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</row>
    <row r="40402" spans="1:5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</row>
    <row r="40403" spans="1:5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</row>
    <row r="40404" spans="1:5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</row>
    <row r="40405" spans="1:5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</row>
    <row r="40406" spans="1:5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</row>
    <row r="40407" spans="1:5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</row>
    <row r="40408" spans="1:5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</row>
    <row r="40409" spans="1:5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</row>
    <row r="40410" spans="1:5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</row>
    <row r="40411" spans="1:5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</row>
    <row r="40412" spans="1:5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</row>
    <row r="40413" spans="1:5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</row>
    <row r="40414" spans="1:5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</row>
    <row r="40415" spans="1:5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</row>
    <row r="40416" spans="1:5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</row>
    <row r="40417" spans="1:5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</row>
    <row r="40418" spans="1:5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</row>
    <row r="40419" spans="1:5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</row>
    <row r="40420" spans="1:5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</row>
    <row r="40421" spans="1:5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</row>
    <row r="40422" spans="1:5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</row>
    <row r="40423" spans="1:5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</row>
    <row r="40424" spans="1:5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</row>
    <row r="40425" spans="1:5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</row>
    <row r="40426" spans="1:5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</row>
    <row r="40427" spans="1:5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</row>
    <row r="40428" spans="1:5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</row>
    <row r="40429" spans="1:5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</row>
    <row r="40430" spans="1:5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</row>
    <row r="40431" spans="1:5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</row>
    <row r="40432" spans="1:5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</row>
    <row r="40433" spans="1:5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</row>
    <row r="40434" spans="1:5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</row>
    <row r="40435" spans="1:5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</row>
    <row r="40436" spans="1:5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</row>
    <row r="40437" spans="1:5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</row>
    <row r="40438" spans="1:5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</row>
    <row r="40439" spans="1:5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</row>
    <row r="40440" spans="1:5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</row>
    <row r="40441" spans="1:5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</row>
    <row r="40442" spans="1:5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</row>
    <row r="40443" spans="1:5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</row>
    <row r="40444" spans="1:5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</row>
    <row r="40445" spans="1:5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</row>
    <row r="40446" spans="1:5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</row>
    <row r="40447" spans="1:5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</row>
    <row r="40448" spans="1:5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</row>
    <row r="40449" spans="1:5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</row>
    <row r="40450" spans="1:5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</row>
    <row r="40451" spans="1:5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</row>
    <row r="40452" spans="1:5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</row>
    <row r="40453" spans="1:5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</row>
    <row r="40454" spans="1:5" x14ac:dyDescent="0.25">
      <c r="A40454" t="s">
        <v>4590</v>
      </c>
      <c r="B40454">
        <v>2015</v>
      </c>
      <c r="C40454" t="s">
        <v>13256</v>
      </c>
      <c r="D40454">
        <v>0.28100000000000003</v>
      </c>
      <c r="E40454">
        <v>-0.18</v>
      </c>
    </row>
    <row r="40455" spans="1:5" x14ac:dyDescent="0.25">
      <c r="A40455" t="s">
        <v>4590</v>
      </c>
      <c r="B40455">
        <v>2016</v>
      </c>
      <c r="C40455" t="s">
        <v>13256</v>
      </c>
      <c r="D40455">
        <v>0.28100000000000003</v>
      </c>
      <c r="E40455">
        <v>-0.18</v>
      </c>
    </row>
    <row r="40456" spans="1:5" x14ac:dyDescent="0.25">
      <c r="A40456" t="s">
        <v>4590</v>
      </c>
      <c r="B40456">
        <v>2017</v>
      </c>
      <c r="C40456" t="s">
        <v>13256</v>
      </c>
      <c r="D40456">
        <v>0.28100000000000003</v>
      </c>
      <c r="E40456">
        <v>-0.18</v>
      </c>
    </row>
    <row r="40457" spans="1:5" x14ac:dyDescent="0.25">
      <c r="A40457" t="s">
        <v>4590</v>
      </c>
      <c r="B40457">
        <v>2018</v>
      </c>
      <c r="C40457" t="s">
        <v>13256</v>
      </c>
      <c r="D40457">
        <v>0.28100000000000003</v>
      </c>
      <c r="E40457">
        <v>-0.18</v>
      </c>
    </row>
    <row r="40458" spans="1:5" x14ac:dyDescent="0.25">
      <c r="A40458" t="s">
        <v>4590</v>
      </c>
      <c r="B40458">
        <v>2019</v>
      </c>
      <c r="C40458" t="s">
        <v>13256</v>
      </c>
      <c r="D40458">
        <v>0.28100000000000003</v>
      </c>
      <c r="E40458">
        <v>-0.18</v>
      </c>
    </row>
    <row r="40459" spans="1:5" x14ac:dyDescent="0.25">
      <c r="A40459" t="s">
        <v>4590</v>
      </c>
      <c r="B40459">
        <v>2020</v>
      </c>
      <c r="C40459" t="s">
        <v>13256</v>
      </c>
      <c r="D40459">
        <v>0.28100000000000003</v>
      </c>
      <c r="E40459">
        <v>-0.18</v>
      </c>
    </row>
    <row r="40460" spans="1:5" x14ac:dyDescent="0.25">
      <c r="A40460" t="s">
        <v>4590</v>
      </c>
      <c r="B40460">
        <v>2021</v>
      </c>
      <c r="C40460" t="s">
        <v>13256</v>
      </c>
      <c r="D40460">
        <v>0.28100000000000003</v>
      </c>
      <c r="E40460">
        <v>-0.18</v>
      </c>
    </row>
    <row r="40461" spans="1:5" x14ac:dyDescent="0.25">
      <c r="A40461" t="s">
        <v>4590</v>
      </c>
      <c r="B40461">
        <v>2022</v>
      </c>
      <c r="C40461" t="s">
        <v>13256</v>
      </c>
      <c r="D40461">
        <v>0.28100000000000003</v>
      </c>
      <c r="E40461">
        <v>-0.18</v>
      </c>
    </row>
    <row r="40462" spans="1:5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</row>
    <row r="40463" spans="1:5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</row>
    <row r="40464" spans="1:5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</row>
    <row r="40465" spans="1:5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</row>
    <row r="40466" spans="1:5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</row>
    <row r="40467" spans="1:5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</row>
    <row r="40468" spans="1:5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</row>
    <row r="40469" spans="1:5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</row>
    <row r="40470" spans="1:5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</row>
    <row r="40471" spans="1:5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</row>
    <row r="40472" spans="1:5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</row>
    <row r="40473" spans="1:5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</row>
    <row r="40474" spans="1:5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</row>
    <row r="40475" spans="1:5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</row>
    <row r="40476" spans="1:5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</row>
    <row r="40477" spans="1:5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</row>
    <row r="40478" spans="1:5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</row>
    <row r="40479" spans="1:5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</row>
    <row r="40480" spans="1:5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</row>
    <row r="40481" spans="1:5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</row>
    <row r="40482" spans="1:5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</row>
    <row r="40483" spans="1:5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</row>
    <row r="40484" spans="1:5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</row>
    <row r="40485" spans="1:5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</row>
    <row r="40486" spans="1:5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</row>
    <row r="40487" spans="1:5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</row>
    <row r="40488" spans="1:5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</row>
    <row r="40489" spans="1:5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</row>
    <row r="40490" spans="1:5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</row>
    <row r="40491" spans="1:5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</row>
    <row r="40492" spans="1:5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</row>
    <row r="40493" spans="1:5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</row>
    <row r="40494" spans="1:5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</row>
    <row r="40495" spans="1:5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</row>
    <row r="40496" spans="1:5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</row>
    <row r="40497" spans="1:5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</row>
    <row r="40498" spans="1:5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</row>
    <row r="40499" spans="1:5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</row>
    <row r="40500" spans="1:5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</row>
    <row r="40501" spans="1:5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</row>
    <row r="40502" spans="1:5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</row>
    <row r="40503" spans="1:5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</row>
    <row r="40504" spans="1:5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</row>
    <row r="40505" spans="1:5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</row>
    <row r="40506" spans="1:5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</row>
    <row r="40507" spans="1:5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</row>
    <row r="40508" spans="1:5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</row>
    <row r="40509" spans="1:5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</row>
    <row r="40510" spans="1:5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</row>
    <row r="40511" spans="1:5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</row>
    <row r="40512" spans="1:5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</row>
    <row r="40513" spans="1:5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</row>
    <row r="40514" spans="1:5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</row>
    <row r="40515" spans="1:5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</row>
    <row r="40516" spans="1:5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</row>
    <row r="40517" spans="1:5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</row>
    <row r="40518" spans="1:5" x14ac:dyDescent="0.25">
      <c r="A40518" t="s">
        <v>4431</v>
      </c>
      <c r="B40518">
        <v>1995</v>
      </c>
      <c r="C40518" t="s">
        <v>13256</v>
      </c>
      <c r="D40518" t="s">
        <v>13256</v>
      </c>
      <c r="E40518" t="s">
        <v>13256</v>
      </c>
    </row>
    <row r="40519" spans="1:5" x14ac:dyDescent="0.25">
      <c r="A40519" t="s">
        <v>4431</v>
      </c>
      <c r="B40519">
        <v>1996</v>
      </c>
      <c r="C40519" t="s">
        <v>13256</v>
      </c>
      <c r="D40519" t="s">
        <v>13256</v>
      </c>
      <c r="E40519" t="s">
        <v>13256</v>
      </c>
    </row>
    <row r="40520" spans="1:5" x14ac:dyDescent="0.25">
      <c r="A40520" t="s">
        <v>4431</v>
      </c>
      <c r="B40520">
        <v>1997</v>
      </c>
      <c r="C40520" t="s">
        <v>13256</v>
      </c>
      <c r="D40520" t="s">
        <v>13256</v>
      </c>
      <c r="E40520" t="s">
        <v>13256</v>
      </c>
    </row>
    <row r="40521" spans="1:5" x14ac:dyDescent="0.25">
      <c r="A40521" t="s">
        <v>4431</v>
      </c>
      <c r="B40521">
        <v>1998</v>
      </c>
      <c r="C40521" t="s">
        <v>13256</v>
      </c>
      <c r="D40521" t="s">
        <v>13256</v>
      </c>
      <c r="E40521" t="s">
        <v>13256</v>
      </c>
    </row>
    <row r="40522" spans="1:5" x14ac:dyDescent="0.25">
      <c r="A40522" t="s">
        <v>4431</v>
      </c>
      <c r="B40522">
        <v>1999</v>
      </c>
      <c r="C40522" t="s">
        <v>13256</v>
      </c>
      <c r="D40522" t="s">
        <v>13256</v>
      </c>
      <c r="E40522" t="s">
        <v>13256</v>
      </c>
    </row>
    <row r="40523" spans="1:5" x14ac:dyDescent="0.25">
      <c r="A40523" t="s">
        <v>4431</v>
      </c>
      <c r="B40523">
        <v>2000</v>
      </c>
      <c r="C40523" t="s">
        <v>13256</v>
      </c>
      <c r="D40523" t="s">
        <v>13256</v>
      </c>
      <c r="E40523" t="s">
        <v>13256</v>
      </c>
    </row>
    <row r="40524" spans="1:5" x14ac:dyDescent="0.25">
      <c r="A40524" t="s">
        <v>4431</v>
      </c>
      <c r="B40524">
        <v>2001</v>
      </c>
      <c r="C40524" t="s">
        <v>13256</v>
      </c>
      <c r="D40524" t="s">
        <v>13256</v>
      </c>
      <c r="E40524" t="s">
        <v>13256</v>
      </c>
    </row>
    <row r="40525" spans="1:5" x14ac:dyDescent="0.25">
      <c r="A40525" t="s">
        <v>4431</v>
      </c>
      <c r="B40525">
        <v>2002</v>
      </c>
      <c r="C40525" t="s">
        <v>13256</v>
      </c>
      <c r="D40525" t="s">
        <v>13256</v>
      </c>
      <c r="E40525" t="s">
        <v>13256</v>
      </c>
    </row>
    <row r="40526" spans="1:5" x14ac:dyDescent="0.25">
      <c r="A40526" t="s">
        <v>4431</v>
      </c>
      <c r="B40526">
        <v>2003</v>
      </c>
      <c r="C40526" t="s">
        <v>13256</v>
      </c>
      <c r="D40526" t="s">
        <v>13256</v>
      </c>
      <c r="E40526" t="s">
        <v>13256</v>
      </c>
    </row>
    <row r="40527" spans="1:5" x14ac:dyDescent="0.25">
      <c r="A40527" t="s">
        <v>4431</v>
      </c>
      <c r="B40527">
        <v>2004</v>
      </c>
      <c r="C40527" t="s">
        <v>13256</v>
      </c>
      <c r="D40527" t="s">
        <v>13256</v>
      </c>
      <c r="E40527" t="s">
        <v>13256</v>
      </c>
    </row>
    <row r="40528" spans="1:5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</row>
    <row r="40529" spans="1:5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</row>
    <row r="40530" spans="1:5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</row>
    <row r="40531" spans="1:5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</row>
    <row r="40532" spans="1:5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</row>
    <row r="40533" spans="1:5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</row>
    <row r="40534" spans="1:5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</row>
    <row r="40535" spans="1:5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</row>
    <row r="40536" spans="1:5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</row>
    <row r="40537" spans="1:5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</row>
    <row r="40538" spans="1:5" x14ac:dyDescent="0.25">
      <c r="A40538" t="s">
        <v>4431</v>
      </c>
      <c r="B40538">
        <v>2015</v>
      </c>
      <c r="C40538" t="s">
        <v>13256</v>
      </c>
      <c r="D40538">
        <v>1.032</v>
      </c>
      <c r="E40538" t="s">
        <v>13256</v>
      </c>
    </row>
    <row r="40539" spans="1:5" x14ac:dyDescent="0.25">
      <c r="A40539" t="s">
        <v>4431</v>
      </c>
      <c r="B40539">
        <v>2016</v>
      </c>
      <c r="C40539" t="s">
        <v>13256</v>
      </c>
      <c r="D40539">
        <v>1.032</v>
      </c>
      <c r="E40539" t="s">
        <v>13256</v>
      </c>
    </row>
    <row r="40540" spans="1:5" x14ac:dyDescent="0.25">
      <c r="A40540" t="s">
        <v>4431</v>
      </c>
      <c r="B40540">
        <v>2017</v>
      </c>
      <c r="C40540" t="s">
        <v>13256</v>
      </c>
      <c r="D40540">
        <v>1.032</v>
      </c>
      <c r="E40540" t="s">
        <v>13256</v>
      </c>
    </row>
    <row r="40541" spans="1:5" x14ac:dyDescent="0.25">
      <c r="A40541" t="s">
        <v>4431</v>
      </c>
      <c r="B40541">
        <v>2018</v>
      </c>
      <c r="C40541" t="s">
        <v>13256</v>
      </c>
      <c r="D40541">
        <v>1.032</v>
      </c>
      <c r="E40541" t="s">
        <v>13256</v>
      </c>
    </row>
    <row r="40542" spans="1:5" x14ac:dyDescent="0.25">
      <c r="A40542" t="s">
        <v>4431</v>
      </c>
      <c r="B40542">
        <v>2019</v>
      </c>
      <c r="C40542" t="s">
        <v>13256</v>
      </c>
      <c r="D40542">
        <v>1.032</v>
      </c>
      <c r="E40542" t="s">
        <v>13256</v>
      </c>
    </row>
    <row r="40543" spans="1:5" x14ac:dyDescent="0.25">
      <c r="A40543" t="s">
        <v>4431</v>
      </c>
      <c r="B40543">
        <v>2020</v>
      </c>
      <c r="C40543" t="s">
        <v>13256</v>
      </c>
      <c r="D40543">
        <v>1.032</v>
      </c>
      <c r="E40543" t="s">
        <v>13256</v>
      </c>
    </row>
    <row r="40544" spans="1:5" x14ac:dyDescent="0.25">
      <c r="A40544" t="s">
        <v>4431</v>
      </c>
      <c r="B40544">
        <v>2021</v>
      </c>
      <c r="C40544" t="s">
        <v>13256</v>
      </c>
      <c r="D40544">
        <v>1.032</v>
      </c>
      <c r="E40544" t="s">
        <v>13256</v>
      </c>
    </row>
    <row r="40545" spans="1:5" x14ac:dyDescent="0.25">
      <c r="A40545" t="s">
        <v>4431</v>
      </c>
      <c r="B40545">
        <v>2022</v>
      </c>
      <c r="C40545" t="s">
        <v>13256</v>
      </c>
      <c r="D40545">
        <v>1.032</v>
      </c>
      <c r="E40545" t="s">
        <v>13256</v>
      </c>
    </row>
    <row r="40546" spans="1:5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</row>
    <row r="40547" spans="1:5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</row>
    <row r="40548" spans="1:5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</row>
    <row r="40549" spans="1:5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</row>
    <row r="40550" spans="1:5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</row>
    <row r="40551" spans="1:5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</row>
    <row r="40552" spans="1:5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</row>
    <row r="40553" spans="1:5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</row>
    <row r="40554" spans="1:5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</row>
    <row r="40555" spans="1:5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</row>
    <row r="40556" spans="1:5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</row>
    <row r="40557" spans="1:5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</row>
    <row r="40558" spans="1:5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</row>
    <row r="40559" spans="1:5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</row>
    <row r="40560" spans="1:5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</row>
    <row r="40561" spans="1:5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</row>
    <row r="40562" spans="1:5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</row>
    <row r="40563" spans="1:5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</row>
    <row r="40564" spans="1:5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</row>
    <row r="40565" spans="1:5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</row>
    <row r="40566" spans="1:5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</row>
    <row r="40567" spans="1:5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</row>
    <row r="40568" spans="1:5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</row>
    <row r="40569" spans="1:5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</row>
    <row r="40570" spans="1:5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</row>
    <row r="40571" spans="1:5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</row>
    <row r="40572" spans="1:5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</row>
    <row r="40573" spans="1:5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</row>
    <row r="40574" spans="1:5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</row>
    <row r="40575" spans="1:5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</row>
    <row r="40576" spans="1:5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</row>
    <row r="40577" spans="1:5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</row>
    <row r="40578" spans="1:5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</row>
    <row r="40579" spans="1:5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</row>
    <row r="40580" spans="1:5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</row>
    <row r="40581" spans="1:5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</row>
    <row r="40582" spans="1:5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</row>
    <row r="40583" spans="1:5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</row>
    <row r="40584" spans="1:5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</row>
    <row r="40585" spans="1:5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</row>
    <row r="40586" spans="1:5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</row>
    <row r="40587" spans="1:5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</row>
    <row r="40588" spans="1:5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</row>
    <row r="40589" spans="1:5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</row>
    <row r="40590" spans="1:5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</row>
    <row r="40591" spans="1:5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</row>
    <row r="40592" spans="1:5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</row>
    <row r="40593" spans="1:5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</row>
    <row r="40594" spans="1:5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</row>
    <row r="40595" spans="1:5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</row>
    <row r="40596" spans="1:5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</row>
    <row r="40597" spans="1:5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</row>
    <row r="40598" spans="1:5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</row>
    <row r="40599" spans="1:5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</row>
    <row r="40600" spans="1:5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</row>
    <row r="40601" spans="1:5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</row>
    <row r="40602" spans="1:5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</row>
    <row r="40603" spans="1:5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</row>
    <row r="40604" spans="1:5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</row>
    <row r="40605" spans="1:5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</row>
    <row r="40606" spans="1:5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</row>
    <row r="40607" spans="1:5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</row>
    <row r="40608" spans="1:5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</row>
    <row r="40609" spans="1:5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</row>
    <row r="40610" spans="1:5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</row>
    <row r="40611" spans="1:5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</row>
    <row r="40612" spans="1:5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</row>
    <row r="40613" spans="1:5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</row>
    <row r="40614" spans="1:5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</row>
    <row r="40615" spans="1:5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</row>
    <row r="40616" spans="1:5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</row>
    <row r="40617" spans="1:5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</row>
    <row r="40618" spans="1:5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</row>
    <row r="40619" spans="1:5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</row>
    <row r="40620" spans="1:5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</row>
    <row r="40621" spans="1:5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</row>
    <row r="40622" spans="1:5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</row>
    <row r="40623" spans="1:5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</row>
    <row r="40624" spans="1:5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</row>
    <row r="40625" spans="1:5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</row>
    <row r="40626" spans="1:5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</row>
    <row r="40627" spans="1:5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</row>
    <row r="40628" spans="1:5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</row>
    <row r="40629" spans="1:5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</row>
    <row r="40630" spans="1:5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</row>
    <row r="40631" spans="1:5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</row>
    <row r="40632" spans="1:5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</row>
    <row r="40633" spans="1:5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</row>
    <row r="40634" spans="1:5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</row>
    <row r="40635" spans="1:5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</row>
    <row r="40636" spans="1:5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</row>
    <row r="40637" spans="1:5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</row>
    <row r="40638" spans="1:5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</row>
    <row r="40639" spans="1:5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</row>
    <row r="40640" spans="1:5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</row>
    <row r="40641" spans="1:5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</row>
    <row r="40642" spans="1:5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</row>
    <row r="40643" spans="1:5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</row>
    <row r="40644" spans="1:5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</row>
    <row r="40645" spans="1:5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</row>
    <row r="40646" spans="1:5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</row>
    <row r="40647" spans="1:5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</row>
    <row r="40648" spans="1:5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</row>
    <row r="40649" spans="1:5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</row>
    <row r="40650" spans="1:5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</row>
    <row r="40651" spans="1:5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</row>
    <row r="40652" spans="1:5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</row>
    <row r="40653" spans="1:5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</row>
    <row r="40654" spans="1:5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</row>
    <row r="40655" spans="1:5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</row>
    <row r="40656" spans="1:5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</row>
    <row r="40657" spans="1:5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</row>
    <row r="40658" spans="1:5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</row>
    <row r="40659" spans="1:5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</row>
    <row r="40660" spans="1:5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</row>
    <row r="40661" spans="1:5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</row>
    <row r="40662" spans="1:5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</row>
    <row r="40663" spans="1:5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</row>
    <row r="40664" spans="1:5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</row>
    <row r="40665" spans="1:5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</row>
    <row r="40666" spans="1:5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</row>
    <row r="40667" spans="1:5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</row>
    <row r="40668" spans="1:5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</row>
    <row r="40669" spans="1:5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</row>
    <row r="40670" spans="1:5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</row>
    <row r="40671" spans="1:5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</row>
    <row r="40672" spans="1:5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</row>
    <row r="40673" spans="1:5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</row>
    <row r="40674" spans="1:5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</row>
    <row r="40675" spans="1:5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</row>
    <row r="40676" spans="1:5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</row>
    <row r="40677" spans="1:5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</row>
    <row r="40678" spans="1:5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</row>
    <row r="40679" spans="1:5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</row>
    <row r="40680" spans="1:5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</row>
    <row r="40681" spans="1:5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</row>
    <row r="40682" spans="1:5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</row>
    <row r="40683" spans="1:5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</row>
    <row r="40684" spans="1:5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</row>
    <row r="40685" spans="1:5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</row>
    <row r="40686" spans="1:5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</row>
    <row r="40687" spans="1:5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</row>
    <row r="40688" spans="1:5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</row>
    <row r="40689" spans="1:5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</row>
    <row r="40690" spans="1:5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</row>
    <row r="40691" spans="1:5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</row>
    <row r="40692" spans="1:5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</row>
    <row r="40693" spans="1:5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</row>
    <row r="40694" spans="1:5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</row>
    <row r="40695" spans="1:5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</row>
    <row r="40696" spans="1:5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</row>
    <row r="40697" spans="1:5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</row>
    <row r="40698" spans="1:5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</row>
    <row r="40699" spans="1:5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</row>
    <row r="40700" spans="1:5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</row>
    <row r="40701" spans="1:5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</row>
    <row r="40702" spans="1:5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</row>
    <row r="40703" spans="1:5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</row>
    <row r="40704" spans="1:5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</row>
    <row r="40705" spans="1:5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</row>
    <row r="40706" spans="1:5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</row>
    <row r="40707" spans="1:5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</row>
    <row r="40708" spans="1:5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</row>
    <row r="40709" spans="1:5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</row>
    <row r="40710" spans="1:5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</row>
    <row r="40711" spans="1:5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</row>
    <row r="40712" spans="1:5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</row>
    <row r="40713" spans="1:5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</row>
    <row r="40714" spans="1:5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</row>
    <row r="40715" spans="1:5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</row>
    <row r="40716" spans="1:5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</row>
    <row r="40717" spans="1:5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</row>
    <row r="40718" spans="1:5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</row>
    <row r="40719" spans="1:5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</row>
    <row r="40720" spans="1:5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</row>
    <row r="40721" spans="1:5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</row>
    <row r="40722" spans="1:5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</row>
    <row r="40723" spans="1:5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</row>
    <row r="40724" spans="1:5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</row>
    <row r="40725" spans="1:5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</row>
    <row r="40726" spans="1:5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</row>
    <row r="40727" spans="1:5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</row>
    <row r="40728" spans="1:5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</row>
    <row r="40729" spans="1:5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</row>
    <row r="40730" spans="1:5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</row>
    <row r="40731" spans="1:5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</row>
    <row r="40732" spans="1:5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</row>
    <row r="40733" spans="1:5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</row>
    <row r="40734" spans="1:5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</row>
    <row r="40735" spans="1:5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</row>
    <row r="40736" spans="1:5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</row>
    <row r="40737" spans="1:5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</row>
    <row r="40738" spans="1:5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</row>
    <row r="40739" spans="1:5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</row>
    <row r="40740" spans="1:5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</row>
    <row r="40741" spans="1:5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</row>
    <row r="40742" spans="1:5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</row>
    <row r="40743" spans="1:5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</row>
    <row r="40744" spans="1:5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</row>
    <row r="40745" spans="1:5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</row>
    <row r="40746" spans="1:5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</row>
    <row r="40747" spans="1:5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</row>
    <row r="40748" spans="1:5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</row>
    <row r="40749" spans="1:5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</row>
    <row r="40750" spans="1:5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</row>
    <row r="40751" spans="1:5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</row>
    <row r="40752" spans="1:5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</row>
    <row r="40753" spans="1:5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</row>
    <row r="40754" spans="1:5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</row>
    <row r="40755" spans="1:5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</row>
    <row r="40756" spans="1:5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</row>
    <row r="40757" spans="1:5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</row>
    <row r="40758" spans="1:5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</row>
    <row r="40759" spans="1:5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</row>
    <row r="40760" spans="1:5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</row>
    <row r="40761" spans="1:5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</row>
    <row r="40762" spans="1:5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</row>
    <row r="40763" spans="1:5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</row>
    <row r="40764" spans="1:5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</row>
    <row r="40765" spans="1:5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</row>
    <row r="40766" spans="1:5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</row>
    <row r="40767" spans="1:5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</row>
    <row r="40768" spans="1:5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</row>
    <row r="40769" spans="1:5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</row>
    <row r="40770" spans="1:5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</row>
    <row r="40771" spans="1:5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</row>
    <row r="40772" spans="1:5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</row>
    <row r="40773" spans="1:5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</row>
    <row r="40774" spans="1:5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</row>
    <row r="40775" spans="1:5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</row>
    <row r="40776" spans="1:5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</row>
    <row r="40777" spans="1:5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</row>
    <row r="40778" spans="1:5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</row>
    <row r="40779" spans="1:5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</row>
    <row r="40780" spans="1:5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</row>
    <row r="40781" spans="1:5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</row>
    <row r="40782" spans="1:5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</row>
    <row r="40783" spans="1:5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</row>
    <row r="40784" spans="1:5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</row>
    <row r="40785" spans="1:5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</row>
    <row r="40786" spans="1:5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</row>
    <row r="40787" spans="1:5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</row>
    <row r="40788" spans="1:5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</row>
    <row r="40789" spans="1:5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</row>
    <row r="40790" spans="1:5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</row>
    <row r="40791" spans="1:5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</row>
    <row r="40792" spans="1:5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</row>
    <row r="40793" spans="1:5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</row>
    <row r="40794" spans="1:5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</row>
    <row r="40795" spans="1:5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</row>
    <row r="40796" spans="1:5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</row>
    <row r="40797" spans="1:5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</row>
    <row r="40798" spans="1:5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</row>
    <row r="40799" spans="1:5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</row>
    <row r="40800" spans="1:5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</row>
    <row r="40801" spans="1:5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</row>
    <row r="40802" spans="1:5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</row>
    <row r="40803" spans="1:5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</row>
    <row r="40804" spans="1:5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</row>
    <row r="40805" spans="1:5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</row>
    <row r="40806" spans="1:5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</row>
    <row r="40807" spans="1:5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</row>
    <row r="40808" spans="1:5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</row>
    <row r="40809" spans="1:5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</row>
    <row r="40810" spans="1:5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</row>
    <row r="40811" spans="1:5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</row>
    <row r="40812" spans="1:5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</row>
    <row r="40813" spans="1:5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</row>
    <row r="40814" spans="1:5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</row>
    <row r="40815" spans="1:5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</row>
    <row r="40816" spans="1:5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</row>
    <row r="40817" spans="1:5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</row>
    <row r="40818" spans="1:5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</row>
    <row r="40819" spans="1:5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</row>
    <row r="40820" spans="1:5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</row>
    <row r="40821" spans="1:5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</row>
    <row r="40822" spans="1:5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</row>
    <row r="40823" spans="1:5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</row>
    <row r="40824" spans="1:5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</row>
    <row r="40825" spans="1:5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</row>
    <row r="40826" spans="1:5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</row>
    <row r="40827" spans="1:5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</row>
    <row r="40828" spans="1:5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</row>
    <row r="40829" spans="1:5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</row>
    <row r="40830" spans="1:5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</row>
    <row r="40831" spans="1:5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</row>
    <row r="40832" spans="1:5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</row>
    <row r="40833" spans="1:5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</row>
    <row r="40834" spans="1:5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</row>
    <row r="40835" spans="1:5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</row>
    <row r="40836" spans="1:5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</row>
    <row r="40837" spans="1:5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</row>
    <row r="40838" spans="1:5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</row>
    <row r="40839" spans="1:5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</row>
    <row r="40840" spans="1:5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</row>
    <row r="40841" spans="1:5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</row>
    <row r="40842" spans="1:5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</row>
    <row r="40843" spans="1:5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</row>
    <row r="40844" spans="1:5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</row>
    <row r="40845" spans="1:5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</row>
    <row r="40846" spans="1:5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</row>
    <row r="40847" spans="1:5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</row>
    <row r="40848" spans="1:5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</row>
    <row r="40849" spans="1:5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</row>
    <row r="40850" spans="1:5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</row>
    <row r="40851" spans="1:5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</row>
    <row r="40852" spans="1:5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</row>
    <row r="40853" spans="1:5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</row>
    <row r="40854" spans="1:5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</row>
    <row r="40855" spans="1:5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</row>
    <row r="40856" spans="1:5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</row>
    <row r="40857" spans="1:5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</row>
    <row r="40858" spans="1:5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</row>
    <row r="40859" spans="1:5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</row>
    <row r="40860" spans="1:5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</row>
    <row r="40861" spans="1:5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</row>
    <row r="40862" spans="1:5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</row>
    <row r="40863" spans="1:5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</row>
    <row r="40864" spans="1:5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</row>
    <row r="40865" spans="1:5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</row>
    <row r="40866" spans="1:5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</row>
    <row r="40867" spans="1:5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</row>
    <row r="40868" spans="1:5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</row>
    <row r="40869" spans="1:5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</row>
    <row r="40870" spans="1:5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</row>
    <row r="40871" spans="1:5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</row>
    <row r="40872" spans="1:5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</row>
    <row r="40873" spans="1:5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</row>
    <row r="40874" spans="1:5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</row>
    <row r="40875" spans="1:5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</row>
    <row r="40876" spans="1:5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</row>
    <row r="40877" spans="1:5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</row>
    <row r="40878" spans="1:5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</row>
    <row r="40879" spans="1:5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</row>
    <row r="40880" spans="1:5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</row>
    <row r="40881" spans="1:5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</row>
    <row r="40882" spans="1:5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</row>
    <row r="40883" spans="1:5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</row>
    <row r="40884" spans="1:5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</row>
    <row r="40885" spans="1:5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</row>
    <row r="40886" spans="1:5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</row>
    <row r="40887" spans="1:5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</row>
    <row r="40888" spans="1:5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</row>
    <row r="40889" spans="1:5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</row>
    <row r="40890" spans="1:5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</row>
    <row r="40891" spans="1:5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</row>
    <row r="40892" spans="1:5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</row>
    <row r="40893" spans="1:5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</row>
    <row r="40894" spans="1:5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</row>
    <row r="40895" spans="1:5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</row>
    <row r="40896" spans="1:5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</row>
    <row r="40897" spans="1:5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</row>
    <row r="40898" spans="1:5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</row>
    <row r="40899" spans="1:5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</row>
    <row r="40900" spans="1:5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</row>
    <row r="40901" spans="1:5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</row>
    <row r="40902" spans="1:5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</row>
    <row r="40903" spans="1:5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</row>
    <row r="40904" spans="1:5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</row>
    <row r="40905" spans="1:5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</row>
    <row r="40906" spans="1:5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</row>
    <row r="40907" spans="1:5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</row>
    <row r="40908" spans="1:5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</row>
    <row r="40909" spans="1:5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</row>
    <row r="40910" spans="1:5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</row>
    <row r="40911" spans="1:5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</row>
    <row r="40912" spans="1:5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</row>
    <row r="40913" spans="1:5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</row>
    <row r="40914" spans="1:5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</row>
    <row r="40915" spans="1:5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</row>
    <row r="40916" spans="1:5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</row>
    <row r="40917" spans="1:5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</row>
    <row r="40918" spans="1:5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</row>
    <row r="40919" spans="1:5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</row>
    <row r="40920" spans="1:5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</row>
    <row r="40921" spans="1:5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</row>
    <row r="40922" spans="1:5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</row>
    <row r="40923" spans="1:5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</row>
    <row r="40924" spans="1:5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</row>
    <row r="40925" spans="1:5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</row>
    <row r="40926" spans="1:5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</row>
    <row r="40927" spans="1:5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</row>
    <row r="40928" spans="1:5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</row>
    <row r="40929" spans="1:5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</row>
    <row r="40930" spans="1:5" x14ac:dyDescent="0.25">
      <c r="A40930" t="s">
        <v>4690</v>
      </c>
      <c r="B40930">
        <v>2015</v>
      </c>
      <c r="C40930" t="s">
        <v>13256</v>
      </c>
      <c r="D40930" t="s">
        <v>13256</v>
      </c>
      <c r="E40930">
        <v>1.008</v>
      </c>
    </row>
    <row r="40931" spans="1:5" x14ac:dyDescent="0.25">
      <c r="A40931" t="s">
        <v>4690</v>
      </c>
      <c r="B40931">
        <v>2016</v>
      </c>
      <c r="C40931" t="s">
        <v>13256</v>
      </c>
      <c r="D40931" t="s">
        <v>13256</v>
      </c>
      <c r="E40931">
        <v>1.008</v>
      </c>
    </row>
    <row r="40932" spans="1:5" x14ac:dyDescent="0.25">
      <c r="A40932" t="s">
        <v>4690</v>
      </c>
      <c r="B40932">
        <v>2017</v>
      </c>
      <c r="C40932" t="s">
        <v>13256</v>
      </c>
      <c r="D40932" t="s">
        <v>13256</v>
      </c>
      <c r="E40932">
        <v>1.008</v>
      </c>
    </row>
    <row r="40933" spans="1:5" x14ac:dyDescent="0.25">
      <c r="A40933" t="s">
        <v>4690</v>
      </c>
      <c r="B40933">
        <v>2018</v>
      </c>
      <c r="C40933" t="s">
        <v>13256</v>
      </c>
      <c r="D40933" t="s">
        <v>13256</v>
      </c>
      <c r="E40933">
        <v>1.008</v>
      </c>
    </row>
    <row r="40934" spans="1:5" x14ac:dyDescent="0.25">
      <c r="A40934" t="s">
        <v>4690</v>
      </c>
      <c r="B40934">
        <v>2019</v>
      </c>
      <c r="C40934" t="s">
        <v>13256</v>
      </c>
      <c r="D40934" t="s">
        <v>13256</v>
      </c>
      <c r="E40934">
        <v>1.008</v>
      </c>
    </row>
    <row r="40935" spans="1:5" x14ac:dyDescent="0.25">
      <c r="A40935" t="s">
        <v>4690</v>
      </c>
      <c r="B40935">
        <v>2020</v>
      </c>
      <c r="C40935" t="s">
        <v>13256</v>
      </c>
      <c r="D40935" t="s">
        <v>13256</v>
      </c>
      <c r="E40935">
        <v>1.008</v>
      </c>
    </row>
    <row r="40936" spans="1:5" x14ac:dyDescent="0.25">
      <c r="A40936" t="s">
        <v>4690</v>
      </c>
      <c r="B40936">
        <v>2021</v>
      </c>
      <c r="C40936" t="s">
        <v>13256</v>
      </c>
      <c r="D40936" t="s">
        <v>13256</v>
      </c>
      <c r="E40936">
        <v>1.008</v>
      </c>
    </row>
    <row r="40937" spans="1:5" x14ac:dyDescent="0.25">
      <c r="A40937" t="s">
        <v>4690</v>
      </c>
      <c r="B40937">
        <v>2022</v>
      </c>
      <c r="C40937" t="s">
        <v>13256</v>
      </c>
      <c r="D40937" t="s">
        <v>13256</v>
      </c>
      <c r="E40937">
        <v>1.008</v>
      </c>
    </row>
    <row r="40938" spans="1:5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</row>
    <row r="40939" spans="1:5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</row>
    <row r="40940" spans="1:5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</row>
    <row r="40941" spans="1:5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</row>
    <row r="40942" spans="1:5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</row>
    <row r="40943" spans="1:5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</row>
    <row r="40944" spans="1:5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</row>
    <row r="40945" spans="1:5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</row>
    <row r="40946" spans="1:5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</row>
    <row r="40947" spans="1:5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</row>
    <row r="40948" spans="1:5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</row>
    <row r="40949" spans="1:5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</row>
    <row r="40950" spans="1:5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</row>
    <row r="40951" spans="1:5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</row>
    <row r="40952" spans="1:5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</row>
    <row r="40953" spans="1:5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</row>
    <row r="40954" spans="1:5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</row>
    <row r="40955" spans="1:5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</row>
    <row r="40956" spans="1:5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</row>
    <row r="40957" spans="1:5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</row>
    <row r="40958" spans="1:5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</row>
    <row r="40959" spans="1:5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</row>
    <row r="40960" spans="1:5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</row>
    <row r="40961" spans="1:5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</row>
    <row r="40962" spans="1:5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</row>
    <row r="40963" spans="1:5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</row>
    <row r="40964" spans="1:5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</row>
    <row r="40965" spans="1:5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</row>
    <row r="40966" spans="1:5" x14ac:dyDescent="0.25">
      <c r="A40966" t="s">
        <v>4456</v>
      </c>
      <c r="B40966">
        <v>1995</v>
      </c>
      <c r="C40966">
        <v>0.28999999999999998</v>
      </c>
      <c r="D40966" t="s">
        <v>13256</v>
      </c>
      <c r="E40966">
        <v>-4.5999999999999999E-2</v>
      </c>
    </row>
    <row r="40967" spans="1:5" x14ac:dyDescent="0.25">
      <c r="A40967" t="s">
        <v>4456</v>
      </c>
      <c r="B40967">
        <v>1996</v>
      </c>
      <c r="C40967">
        <v>0.28999999999999998</v>
      </c>
      <c r="D40967" t="s">
        <v>13256</v>
      </c>
      <c r="E40967">
        <v>-4.5999999999999999E-2</v>
      </c>
    </row>
    <row r="40968" spans="1:5" x14ac:dyDescent="0.25">
      <c r="A40968" t="s">
        <v>4456</v>
      </c>
      <c r="B40968">
        <v>1997</v>
      </c>
      <c r="C40968">
        <v>0.28999999999999998</v>
      </c>
      <c r="D40968" t="s">
        <v>13256</v>
      </c>
      <c r="E40968">
        <v>-4.5999999999999999E-2</v>
      </c>
    </row>
    <row r="40969" spans="1:5" x14ac:dyDescent="0.25">
      <c r="A40969" t="s">
        <v>4456</v>
      </c>
      <c r="B40969">
        <v>1998</v>
      </c>
      <c r="C40969">
        <v>0.28999999999999998</v>
      </c>
      <c r="D40969" t="s">
        <v>13256</v>
      </c>
      <c r="E40969">
        <v>-4.5999999999999999E-2</v>
      </c>
    </row>
    <row r="40970" spans="1:5" x14ac:dyDescent="0.25">
      <c r="A40970" t="s">
        <v>4456</v>
      </c>
      <c r="B40970">
        <v>1999</v>
      </c>
      <c r="C40970">
        <v>0.28999999999999998</v>
      </c>
      <c r="D40970" t="s">
        <v>13256</v>
      </c>
      <c r="E40970">
        <v>-4.5999999999999999E-2</v>
      </c>
    </row>
    <row r="40971" spans="1:5" x14ac:dyDescent="0.25">
      <c r="A40971" t="s">
        <v>4456</v>
      </c>
      <c r="B40971">
        <v>2000</v>
      </c>
      <c r="C40971">
        <v>0.28999999999999998</v>
      </c>
      <c r="D40971" t="s">
        <v>13256</v>
      </c>
      <c r="E40971">
        <v>-4.5999999999999999E-2</v>
      </c>
    </row>
    <row r="40972" spans="1:5" x14ac:dyDescent="0.25">
      <c r="A40972" t="s">
        <v>4456</v>
      </c>
      <c r="B40972">
        <v>2001</v>
      </c>
      <c r="C40972">
        <v>0.28999999999999998</v>
      </c>
      <c r="D40972" t="s">
        <v>13256</v>
      </c>
      <c r="E40972">
        <v>-4.5999999999999999E-2</v>
      </c>
    </row>
    <row r="40973" spans="1:5" x14ac:dyDescent="0.25">
      <c r="A40973" t="s">
        <v>4456</v>
      </c>
      <c r="B40973">
        <v>2002</v>
      </c>
      <c r="C40973">
        <v>0.28999999999999998</v>
      </c>
      <c r="D40973" t="s">
        <v>13256</v>
      </c>
      <c r="E40973">
        <v>-4.5999999999999999E-2</v>
      </c>
    </row>
    <row r="40974" spans="1:5" x14ac:dyDescent="0.25">
      <c r="A40974" t="s">
        <v>4456</v>
      </c>
      <c r="B40974">
        <v>2003</v>
      </c>
      <c r="C40974">
        <v>0.28999999999999998</v>
      </c>
      <c r="D40974" t="s">
        <v>13256</v>
      </c>
      <c r="E40974">
        <v>-4.5999999999999999E-2</v>
      </c>
    </row>
    <row r="40975" spans="1:5" x14ac:dyDescent="0.25">
      <c r="A40975" t="s">
        <v>4456</v>
      </c>
      <c r="B40975">
        <v>2004</v>
      </c>
      <c r="C40975">
        <v>0.28999999999999998</v>
      </c>
      <c r="D40975" t="s">
        <v>13256</v>
      </c>
      <c r="E40975">
        <v>-4.5999999999999999E-2</v>
      </c>
    </row>
    <row r="40976" spans="1:5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</row>
    <row r="40977" spans="1:5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</row>
    <row r="40978" spans="1:5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</row>
    <row r="40979" spans="1:5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</row>
    <row r="40980" spans="1:5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</row>
    <row r="40981" spans="1:5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</row>
    <row r="40982" spans="1:5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</row>
    <row r="40983" spans="1:5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</row>
    <row r="40984" spans="1:5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</row>
    <row r="40985" spans="1:5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</row>
    <row r="40986" spans="1:5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</row>
    <row r="40987" spans="1:5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</row>
    <row r="40988" spans="1:5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</row>
    <row r="40989" spans="1:5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</row>
    <row r="40990" spans="1:5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</row>
    <row r="40991" spans="1:5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</row>
    <row r="40992" spans="1:5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</row>
    <row r="40993" spans="1:5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</row>
    <row r="40994" spans="1:5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6</v>
      </c>
    </row>
    <row r="40995" spans="1:5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6</v>
      </c>
    </row>
    <row r="40996" spans="1:5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6</v>
      </c>
    </row>
    <row r="40997" spans="1:5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6</v>
      </c>
    </row>
    <row r="40998" spans="1:5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6</v>
      </c>
    </row>
    <row r="40999" spans="1:5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6</v>
      </c>
    </row>
    <row r="41000" spans="1:5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6</v>
      </c>
    </row>
    <row r="41001" spans="1:5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6</v>
      </c>
    </row>
    <row r="41002" spans="1:5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6</v>
      </c>
    </row>
    <row r="41003" spans="1:5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6</v>
      </c>
    </row>
    <row r="41004" spans="1:5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</row>
    <row r="41005" spans="1:5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</row>
    <row r="41006" spans="1:5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</row>
    <row r="41007" spans="1:5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</row>
    <row r="41008" spans="1:5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</row>
    <row r="41009" spans="1:5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</row>
    <row r="41010" spans="1:5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</row>
    <row r="41011" spans="1:5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</row>
    <row r="41012" spans="1:5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</row>
    <row r="41013" spans="1:5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</row>
    <row r="41014" spans="1:5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</row>
    <row r="41015" spans="1:5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</row>
    <row r="41016" spans="1:5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</row>
    <row r="41017" spans="1:5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</row>
    <row r="41018" spans="1:5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</row>
    <row r="41019" spans="1:5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</row>
    <row r="41020" spans="1:5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</row>
    <row r="41021" spans="1:5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</row>
    <row r="41022" spans="1:5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</row>
    <row r="41023" spans="1:5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</row>
    <row r="41024" spans="1:5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</row>
    <row r="41025" spans="1:5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</row>
    <row r="41026" spans="1:5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</row>
    <row r="41027" spans="1:5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</row>
    <row r="41028" spans="1:5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</row>
    <row r="41029" spans="1:5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</row>
    <row r="41030" spans="1:5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</row>
    <row r="41031" spans="1:5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</row>
    <row r="41032" spans="1:5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</row>
    <row r="41033" spans="1:5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</row>
    <row r="41034" spans="1:5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</row>
    <row r="41035" spans="1:5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</row>
    <row r="41036" spans="1:5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</row>
    <row r="41037" spans="1:5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</row>
    <row r="41038" spans="1:5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</row>
    <row r="41039" spans="1:5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</row>
    <row r="41040" spans="1:5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</row>
    <row r="41041" spans="1:5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</row>
    <row r="41042" spans="1:5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</row>
    <row r="41043" spans="1:5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</row>
    <row r="41044" spans="1:5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</row>
    <row r="41045" spans="1:5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</row>
    <row r="41046" spans="1:5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</row>
    <row r="41047" spans="1:5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</row>
    <row r="41048" spans="1:5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</row>
    <row r="41049" spans="1:5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</row>
    <row r="41050" spans="1:5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</row>
    <row r="41051" spans="1:5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</row>
    <row r="41052" spans="1:5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</row>
    <row r="41053" spans="1:5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</row>
    <row r="41054" spans="1:5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</row>
    <row r="41055" spans="1:5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</row>
    <row r="41056" spans="1:5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</row>
    <row r="41057" spans="1:5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</row>
    <row r="41058" spans="1:5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</row>
    <row r="41059" spans="1:5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</row>
    <row r="41060" spans="1:5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</row>
    <row r="41061" spans="1:5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</row>
    <row r="41062" spans="1:5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</row>
    <row r="41063" spans="1:5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</row>
    <row r="41064" spans="1:5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</row>
    <row r="41065" spans="1:5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</row>
    <row r="41066" spans="1:5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</row>
    <row r="41067" spans="1:5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</row>
    <row r="41068" spans="1:5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</row>
    <row r="41069" spans="1:5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</row>
    <row r="41070" spans="1:5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</row>
    <row r="41071" spans="1:5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</row>
    <row r="41072" spans="1:5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</row>
    <row r="41073" spans="1:5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</row>
    <row r="41074" spans="1:5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</row>
    <row r="41075" spans="1:5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</row>
    <row r="41076" spans="1:5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</row>
    <row r="41077" spans="1:5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</row>
    <row r="41078" spans="1:5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</row>
    <row r="41079" spans="1:5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</row>
    <row r="41080" spans="1:5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</row>
    <row r="41081" spans="1:5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</row>
    <row r="41082" spans="1:5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</row>
    <row r="41083" spans="1:5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</row>
    <row r="41084" spans="1:5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</row>
    <row r="41085" spans="1:5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</row>
    <row r="41086" spans="1:5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</row>
    <row r="41087" spans="1:5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</row>
    <row r="41088" spans="1:5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</row>
    <row r="41089" spans="1:5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</row>
    <row r="41090" spans="1:5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</row>
    <row r="41091" spans="1:5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</row>
    <row r="41092" spans="1:5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</row>
    <row r="41093" spans="1:5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</row>
    <row r="41094" spans="1:5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</row>
    <row r="41095" spans="1:5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</row>
    <row r="41096" spans="1:5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</row>
    <row r="41097" spans="1:5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</row>
    <row r="41098" spans="1:5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</row>
    <row r="41099" spans="1:5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</row>
    <row r="41100" spans="1:5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</row>
    <row r="41101" spans="1:5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</row>
    <row r="41102" spans="1:5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</row>
    <row r="41103" spans="1:5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</row>
    <row r="41104" spans="1:5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</row>
    <row r="41105" spans="1:5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</row>
    <row r="41106" spans="1:5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</row>
    <row r="41107" spans="1:5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</row>
    <row r="41108" spans="1:5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</row>
    <row r="41109" spans="1:5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</row>
    <row r="41110" spans="1:5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</row>
    <row r="41111" spans="1:5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</row>
    <row r="41112" spans="1:5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</row>
    <row r="41113" spans="1:5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</row>
    <row r="41114" spans="1:5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</row>
    <row r="41115" spans="1:5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</row>
    <row r="41116" spans="1:5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</row>
    <row r="41117" spans="1:5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</row>
    <row r="41118" spans="1:5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</row>
    <row r="41119" spans="1:5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</row>
    <row r="41120" spans="1:5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</row>
    <row r="41121" spans="1:5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</row>
    <row r="41122" spans="1:5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</row>
    <row r="41123" spans="1:5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</row>
    <row r="41124" spans="1:5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</row>
    <row r="41125" spans="1:5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</row>
    <row r="41126" spans="1:5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</row>
    <row r="41127" spans="1:5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</row>
    <row r="41128" spans="1:5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</row>
    <row r="41129" spans="1:5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</row>
    <row r="41130" spans="1:5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</row>
    <row r="41131" spans="1:5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</row>
    <row r="41132" spans="1:5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</row>
    <row r="41133" spans="1:5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</row>
    <row r="41134" spans="1:5" x14ac:dyDescent="0.25">
      <c r="A41134" t="s">
        <v>4447</v>
      </c>
      <c r="B41134">
        <v>1995</v>
      </c>
      <c r="C41134" t="s">
        <v>13256</v>
      </c>
      <c r="D41134" t="s">
        <v>13256</v>
      </c>
      <c r="E41134" t="s">
        <v>13256</v>
      </c>
    </row>
    <row r="41135" spans="1:5" x14ac:dyDescent="0.25">
      <c r="A41135" t="s">
        <v>4447</v>
      </c>
      <c r="B41135">
        <v>1996</v>
      </c>
      <c r="C41135" t="s">
        <v>13256</v>
      </c>
      <c r="D41135" t="s">
        <v>13256</v>
      </c>
      <c r="E41135" t="s">
        <v>13256</v>
      </c>
    </row>
    <row r="41136" spans="1:5" x14ac:dyDescent="0.25">
      <c r="A41136" t="s">
        <v>4447</v>
      </c>
      <c r="B41136">
        <v>1997</v>
      </c>
      <c r="C41136" t="s">
        <v>13256</v>
      </c>
      <c r="D41136" t="s">
        <v>13256</v>
      </c>
      <c r="E41136" t="s">
        <v>13256</v>
      </c>
    </row>
    <row r="41137" spans="1:5" x14ac:dyDescent="0.25">
      <c r="A41137" t="s">
        <v>4447</v>
      </c>
      <c r="B41137">
        <v>1998</v>
      </c>
      <c r="C41137" t="s">
        <v>13256</v>
      </c>
      <c r="D41137" t="s">
        <v>13256</v>
      </c>
      <c r="E41137" t="s">
        <v>13256</v>
      </c>
    </row>
    <row r="41138" spans="1:5" x14ac:dyDescent="0.25">
      <c r="A41138" t="s">
        <v>4447</v>
      </c>
      <c r="B41138">
        <v>1999</v>
      </c>
      <c r="C41138" t="s">
        <v>13256</v>
      </c>
      <c r="D41138" t="s">
        <v>13256</v>
      </c>
      <c r="E41138" t="s">
        <v>13256</v>
      </c>
    </row>
    <row r="41139" spans="1:5" x14ac:dyDescent="0.25">
      <c r="A41139" t="s">
        <v>4447</v>
      </c>
      <c r="B41139">
        <v>2000</v>
      </c>
      <c r="C41139" t="s">
        <v>13256</v>
      </c>
      <c r="D41139" t="s">
        <v>13256</v>
      </c>
      <c r="E41139" t="s">
        <v>13256</v>
      </c>
    </row>
    <row r="41140" spans="1:5" x14ac:dyDescent="0.25">
      <c r="A41140" t="s">
        <v>4447</v>
      </c>
      <c r="B41140">
        <v>2001</v>
      </c>
      <c r="C41140" t="s">
        <v>13256</v>
      </c>
      <c r="D41140" t="s">
        <v>13256</v>
      </c>
      <c r="E41140" t="s">
        <v>13256</v>
      </c>
    </row>
    <row r="41141" spans="1:5" x14ac:dyDescent="0.25">
      <c r="A41141" t="s">
        <v>4447</v>
      </c>
      <c r="B41141">
        <v>2002</v>
      </c>
      <c r="C41141" t="s">
        <v>13256</v>
      </c>
      <c r="D41141" t="s">
        <v>13256</v>
      </c>
      <c r="E41141" t="s">
        <v>13256</v>
      </c>
    </row>
    <row r="41142" spans="1:5" x14ac:dyDescent="0.25">
      <c r="A41142" t="s">
        <v>4447</v>
      </c>
      <c r="B41142">
        <v>2003</v>
      </c>
      <c r="C41142" t="s">
        <v>13256</v>
      </c>
      <c r="D41142" t="s">
        <v>13256</v>
      </c>
      <c r="E41142" t="s">
        <v>13256</v>
      </c>
    </row>
    <row r="41143" spans="1:5" x14ac:dyDescent="0.25">
      <c r="A41143" t="s">
        <v>4447</v>
      </c>
      <c r="B41143">
        <v>2004</v>
      </c>
      <c r="C41143" t="s">
        <v>13256</v>
      </c>
      <c r="D41143" t="s">
        <v>13256</v>
      </c>
      <c r="E41143" t="s">
        <v>13256</v>
      </c>
    </row>
    <row r="41144" spans="1:5" x14ac:dyDescent="0.25">
      <c r="A41144" t="s">
        <v>4447</v>
      </c>
      <c r="B41144">
        <v>2005</v>
      </c>
      <c r="C41144" t="s">
        <v>13256</v>
      </c>
      <c r="D41144" t="s">
        <v>13256</v>
      </c>
      <c r="E41144" t="s">
        <v>13256</v>
      </c>
    </row>
    <row r="41145" spans="1:5" x14ac:dyDescent="0.25">
      <c r="A41145" t="s">
        <v>4447</v>
      </c>
      <c r="B41145">
        <v>2006</v>
      </c>
      <c r="C41145" t="s">
        <v>13256</v>
      </c>
      <c r="D41145" t="s">
        <v>13256</v>
      </c>
      <c r="E41145" t="s">
        <v>13256</v>
      </c>
    </row>
    <row r="41146" spans="1:5" x14ac:dyDescent="0.25">
      <c r="A41146" t="s">
        <v>4447</v>
      </c>
      <c r="B41146">
        <v>2007</v>
      </c>
      <c r="C41146" t="s">
        <v>13256</v>
      </c>
      <c r="D41146" t="s">
        <v>13256</v>
      </c>
      <c r="E41146" t="s">
        <v>13256</v>
      </c>
    </row>
    <row r="41147" spans="1:5" x14ac:dyDescent="0.25">
      <c r="A41147" t="s">
        <v>4447</v>
      </c>
      <c r="B41147">
        <v>2008</v>
      </c>
      <c r="C41147" t="s">
        <v>13256</v>
      </c>
      <c r="D41147" t="s">
        <v>13256</v>
      </c>
      <c r="E41147" t="s">
        <v>13256</v>
      </c>
    </row>
    <row r="41148" spans="1:5" x14ac:dyDescent="0.25">
      <c r="A41148" t="s">
        <v>4447</v>
      </c>
      <c r="B41148">
        <v>2009</v>
      </c>
      <c r="C41148" t="s">
        <v>13256</v>
      </c>
      <c r="D41148" t="s">
        <v>13256</v>
      </c>
      <c r="E41148" t="s">
        <v>13256</v>
      </c>
    </row>
    <row r="41149" spans="1:5" x14ac:dyDescent="0.25">
      <c r="A41149" t="s">
        <v>4447</v>
      </c>
      <c r="B41149">
        <v>2010</v>
      </c>
      <c r="C41149" t="s">
        <v>13256</v>
      </c>
      <c r="D41149" t="s">
        <v>13256</v>
      </c>
      <c r="E41149" t="s">
        <v>13256</v>
      </c>
    </row>
    <row r="41150" spans="1:5" x14ac:dyDescent="0.25">
      <c r="A41150" t="s">
        <v>4447</v>
      </c>
      <c r="B41150">
        <v>2011</v>
      </c>
      <c r="C41150" t="s">
        <v>13256</v>
      </c>
      <c r="D41150" t="s">
        <v>13256</v>
      </c>
      <c r="E41150" t="s">
        <v>13256</v>
      </c>
    </row>
    <row r="41151" spans="1:5" x14ac:dyDescent="0.25">
      <c r="A41151" t="s">
        <v>4447</v>
      </c>
      <c r="B41151">
        <v>2012</v>
      </c>
      <c r="C41151" t="s">
        <v>13256</v>
      </c>
      <c r="D41151" t="s">
        <v>13256</v>
      </c>
      <c r="E41151" t="s">
        <v>13256</v>
      </c>
    </row>
    <row r="41152" spans="1:5" x14ac:dyDescent="0.25">
      <c r="A41152" t="s">
        <v>4447</v>
      </c>
      <c r="B41152">
        <v>2013</v>
      </c>
      <c r="C41152" t="s">
        <v>13256</v>
      </c>
      <c r="D41152" t="s">
        <v>13256</v>
      </c>
      <c r="E41152" t="s">
        <v>13256</v>
      </c>
    </row>
    <row r="41153" spans="1:5" x14ac:dyDescent="0.25">
      <c r="A41153" t="s">
        <v>4447</v>
      </c>
      <c r="B41153">
        <v>2014</v>
      </c>
      <c r="C41153" t="s">
        <v>13256</v>
      </c>
      <c r="D41153" t="s">
        <v>13256</v>
      </c>
      <c r="E41153" t="s">
        <v>13256</v>
      </c>
    </row>
    <row r="41154" spans="1:5" x14ac:dyDescent="0.25">
      <c r="A41154" t="s">
        <v>4447</v>
      </c>
      <c r="B41154">
        <v>2015</v>
      </c>
      <c r="C41154">
        <v>0.85299999999999998</v>
      </c>
      <c r="D41154" t="s">
        <v>13256</v>
      </c>
      <c r="E41154">
        <v>1.026</v>
      </c>
    </row>
    <row r="41155" spans="1:5" x14ac:dyDescent="0.25">
      <c r="A41155" t="s">
        <v>4447</v>
      </c>
      <c r="B41155">
        <v>2016</v>
      </c>
      <c r="C41155">
        <v>0.85299999999999998</v>
      </c>
      <c r="D41155" t="s">
        <v>13256</v>
      </c>
      <c r="E41155">
        <v>1.026</v>
      </c>
    </row>
    <row r="41156" spans="1:5" x14ac:dyDescent="0.25">
      <c r="A41156" t="s">
        <v>4447</v>
      </c>
      <c r="B41156">
        <v>2017</v>
      </c>
      <c r="C41156">
        <v>0.85299999999999998</v>
      </c>
      <c r="D41156" t="s">
        <v>13256</v>
      </c>
      <c r="E41156">
        <v>1.026</v>
      </c>
    </row>
    <row r="41157" spans="1:5" x14ac:dyDescent="0.25">
      <c r="A41157" t="s">
        <v>4447</v>
      </c>
      <c r="B41157">
        <v>2018</v>
      </c>
      <c r="C41157">
        <v>0.85299999999999998</v>
      </c>
      <c r="D41157" t="s">
        <v>13256</v>
      </c>
      <c r="E41157">
        <v>1.026</v>
      </c>
    </row>
    <row r="41158" spans="1:5" x14ac:dyDescent="0.25">
      <c r="A41158" t="s">
        <v>4447</v>
      </c>
      <c r="B41158">
        <v>2019</v>
      </c>
      <c r="C41158">
        <v>0.85299999999999998</v>
      </c>
      <c r="D41158" t="s">
        <v>13256</v>
      </c>
      <c r="E41158">
        <v>1.026</v>
      </c>
    </row>
    <row r="41159" spans="1:5" x14ac:dyDescent="0.25">
      <c r="A41159" t="s">
        <v>4447</v>
      </c>
      <c r="B41159">
        <v>2020</v>
      </c>
      <c r="C41159">
        <v>0.85299999999999998</v>
      </c>
      <c r="D41159" t="s">
        <v>13256</v>
      </c>
      <c r="E41159">
        <v>1.026</v>
      </c>
    </row>
    <row r="41160" spans="1:5" x14ac:dyDescent="0.25">
      <c r="A41160" t="s">
        <v>4447</v>
      </c>
      <c r="B41160">
        <v>2021</v>
      </c>
      <c r="C41160">
        <v>0.85299999999999998</v>
      </c>
      <c r="D41160" t="s">
        <v>13256</v>
      </c>
      <c r="E41160">
        <v>1.026</v>
      </c>
    </row>
    <row r="41161" spans="1:5" x14ac:dyDescent="0.25">
      <c r="A41161" t="s">
        <v>4447</v>
      </c>
      <c r="B41161">
        <v>2022</v>
      </c>
      <c r="C41161">
        <v>0.85299999999999998</v>
      </c>
      <c r="D41161" t="s">
        <v>13256</v>
      </c>
      <c r="E41161">
        <v>1.026</v>
      </c>
    </row>
    <row r="41162" spans="1:5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</row>
    <row r="41163" spans="1:5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</row>
    <row r="41164" spans="1:5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</row>
    <row r="41165" spans="1:5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</row>
    <row r="41166" spans="1:5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</row>
    <row r="41167" spans="1:5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</row>
    <row r="41168" spans="1:5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</row>
    <row r="41169" spans="1:5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</row>
    <row r="41170" spans="1:5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</row>
    <row r="41171" spans="1:5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</row>
    <row r="41172" spans="1:5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</row>
    <row r="41173" spans="1:5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</row>
    <row r="41174" spans="1:5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</row>
    <row r="41175" spans="1:5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</row>
    <row r="41176" spans="1:5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</row>
    <row r="41177" spans="1:5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</row>
    <row r="41178" spans="1:5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</row>
    <row r="41179" spans="1:5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</row>
    <row r="41180" spans="1:5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</row>
    <row r="41181" spans="1:5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</row>
    <row r="41182" spans="1:5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</row>
    <row r="41183" spans="1:5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</row>
    <row r="41184" spans="1:5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</row>
    <row r="41185" spans="1:5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</row>
    <row r="41186" spans="1:5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</row>
    <row r="41187" spans="1:5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</row>
    <row r="41188" spans="1:5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</row>
    <row r="41189" spans="1:5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</row>
    <row r="41190" spans="1:5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</row>
    <row r="41191" spans="1:5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</row>
    <row r="41192" spans="1:5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</row>
    <row r="41193" spans="1:5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</row>
    <row r="41194" spans="1:5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</row>
    <row r="41195" spans="1:5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</row>
    <row r="41196" spans="1:5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</row>
    <row r="41197" spans="1:5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</row>
    <row r="41198" spans="1:5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</row>
    <row r="41199" spans="1:5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</row>
    <row r="41200" spans="1:5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</row>
    <row r="41201" spans="1:5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</row>
    <row r="41202" spans="1:5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</row>
    <row r="41203" spans="1:5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</row>
    <row r="41204" spans="1:5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</row>
    <row r="41205" spans="1:5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</row>
    <row r="41206" spans="1:5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</row>
    <row r="41207" spans="1:5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</row>
    <row r="41208" spans="1:5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</row>
    <row r="41209" spans="1:5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</row>
    <row r="41210" spans="1:5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</row>
    <row r="41211" spans="1:5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</row>
    <row r="41212" spans="1:5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</row>
    <row r="41213" spans="1:5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</row>
    <row r="41214" spans="1:5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</row>
    <row r="41215" spans="1:5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</row>
    <row r="41216" spans="1:5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</row>
    <row r="41217" spans="1:5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</row>
    <row r="41218" spans="1:5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</row>
    <row r="41219" spans="1:5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</row>
    <row r="41220" spans="1:5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</row>
    <row r="41221" spans="1:5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</row>
    <row r="41222" spans="1:5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</row>
    <row r="41223" spans="1:5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</row>
    <row r="41224" spans="1:5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</row>
    <row r="41225" spans="1:5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</row>
    <row r="41226" spans="1:5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</row>
    <row r="41227" spans="1:5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</row>
    <row r="41228" spans="1:5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</row>
    <row r="41229" spans="1:5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</row>
    <row r="41230" spans="1:5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</row>
    <row r="41231" spans="1:5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</row>
    <row r="41232" spans="1:5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</row>
    <row r="41233" spans="1:5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</row>
    <row r="41234" spans="1:5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</row>
    <row r="41235" spans="1:5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</row>
    <row r="41236" spans="1:5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</row>
    <row r="41237" spans="1:5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</row>
    <row r="41238" spans="1:5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</row>
    <row r="41239" spans="1:5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</row>
    <row r="41240" spans="1:5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</row>
    <row r="41241" spans="1:5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</row>
    <row r="41242" spans="1:5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</row>
    <row r="41243" spans="1:5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</row>
    <row r="41244" spans="1:5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</row>
    <row r="41245" spans="1:5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</row>
    <row r="41246" spans="1:5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</row>
    <row r="41247" spans="1:5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</row>
    <row r="41248" spans="1:5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</row>
    <row r="41249" spans="1:5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</row>
    <row r="41250" spans="1:5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</row>
    <row r="41251" spans="1:5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</row>
    <row r="41252" spans="1:5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</row>
    <row r="41253" spans="1:5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</row>
    <row r="41254" spans="1:5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</row>
    <row r="41255" spans="1:5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</row>
    <row r="41256" spans="1:5" x14ac:dyDescent="0.25">
      <c r="A41256" t="s">
        <v>4484</v>
      </c>
      <c r="B41256">
        <v>2005</v>
      </c>
      <c r="C41256">
        <v>5.1999999999999998E-2</v>
      </c>
      <c r="D41256" t="s">
        <v>13256</v>
      </c>
      <c r="E41256">
        <v>8.5000000000000006E-2</v>
      </c>
    </row>
    <row r="41257" spans="1:5" x14ac:dyDescent="0.25">
      <c r="A41257" t="s">
        <v>4484</v>
      </c>
      <c r="B41257">
        <v>2006</v>
      </c>
      <c r="C41257">
        <v>5.1999999999999998E-2</v>
      </c>
      <c r="D41257" t="s">
        <v>13256</v>
      </c>
      <c r="E41257">
        <v>8.5000000000000006E-2</v>
      </c>
    </row>
    <row r="41258" spans="1:5" x14ac:dyDescent="0.25">
      <c r="A41258" t="s">
        <v>4484</v>
      </c>
      <c r="B41258">
        <v>2007</v>
      </c>
      <c r="C41258">
        <v>5.1999999999999998E-2</v>
      </c>
      <c r="D41258" t="s">
        <v>13256</v>
      </c>
      <c r="E41258">
        <v>8.5000000000000006E-2</v>
      </c>
    </row>
    <row r="41259" spans="1:5" x14ac:dyDescent="0.25">
      <c r="A41259" t="s">
        <v>4484</v>
      </c>
      <c r="B41259">
        <v>2008</v>
      </c>
      <c r="C41259">
        <v>5.1999999999999998E-2</v>
      </c>
      <c r="D41259" t="s">
        <v>13256</v>
      </c>
      <c r="E41259">
        <v>8.5000000000000006E-2</v>
      </c>
    </row>
    <row r="41260" spans="1:5" x14ac:dyDescent="0.25">
      <c r="A41260" t="s">
        <v>4484</v>
      </c>
      <c r="B41260">
        <v>2009</v>
      </c>
      <c r="C41260">
        <v>5.1999999999999998E-2</v>
      </c>
      <c r="D41260" t="s">
        <v>13256</v>
      </c>
      <c r="E41260">
        <v>8.5000000000000006E-2</v>
      </c>
    </row>
    <row r="41261" spans="1:5" x14ac:dyDescent="0.25">
      <c r="A41261" t="s">
        <v>4484</v>
      </c>
      <c r="B41261">
        <v>2010</v>
      </c>
      <c r="C41261">
        <v>5.1999999999999998E-2</v>
      </c>
      <c r="D41261" t="s">
        <v>13256</v>
      </c>
      <c r="E41261">
        <v>8.5000000000000006E-2</v>
      </c>
    </row>
    <row r="41262" spans="1:5" x14ac:dyDescent="0.25">
      <c r="A41262" t="s">
        <v>4484</v>
      </c>
      <c r="B41262">
        <v>2011</v>
      </c>
      <c r="C41262">
        <v>5.1999999999999998E-2</v>
      </c>
      <c r="D41262" t="s">
        <v>13256</v>
      </c>
      <c r="E41262">
        <v>8.5000000000000006E-2</v>
      </c>
    </row>
    <row r="41263" spans="1:5" x14ac:dyDescent="0.25">
      <c r="A41263" t="s">
        <v>4484</v>
      </c>
      <c r="B41263">
        <v>2012</v>
      </c>
      <c r="C41263">
        <v>5.1999999999999998E-2</v>
      </c>
      <c r="D41263" t="s">
        <v>13256</v>
      </c>
      <c r="E41263">
        <v>8.5000000000000006E-2</v>
      </c>
    </row>
    <row r="41264" spans="1:5" x14ac:dyDescent="0.25">
      <c r="A41264" t="s">
        <v>4484</v>
      </c>
      <c r="B41264">
        <v>2013</v>
      </c>
      <c r="C41264">
        <v>5.1999999999999998E-2</v>
      </c>
      <c r="D41264" t="s">
        <v>13256</v>
      </c>
      <c r="E41264">
        <v>8.5000000000000006E-2</v>
      </c>
    </row>
    <row r="41265" spans="1:5" x14ac:dyDescent="0.25">
      <c r="A41265" t="s">
        <v>4484</v>
      </c>
      <c r="B41265">
        <v>2014</v>
      </c>
      <c r="C41265">
        <v>5.1999999999999998E-2</v>
      </c>
      <c r="D41265" t="s">
        <v>13256</v>
      </c>
      <c r="E41265">
        <v>8.5000000000000006E-2</v>
      </c>
    </row>
    <row r="41266" spans="1:5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</row>
    <row r="41267" spans="1:5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</row>
    <row r="41268" spans="1:5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</row>
    <row r="41269" spans="1:5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</row>
    <row r="41270" spans="1:5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</row>
    <row r="41271" spans="1:5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</row>
    <row r="41272" spans="1:5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</row>
    <row r="41273" spans="1:5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</row>
    <row r="41274" spans="1:5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</row>
    <row r="41275" spans="1:5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</row>
    <row r="41276" spans="1:5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</row>
    <row r="41277" spans="1:5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</row>
    <row r="41278" spans="1:5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</row>
    <row r="41279" spans="1:5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</row>
    <row r="41280" spans="1:5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</row>
    <row r="41281" spans="1:5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</row>
    <row r="41282" spans="1:5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</row>
    <row r="41283" spans="1:5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</row>
    <row r="41284" spans="1:5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</row>
    <row r="41285" spans="1:5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</row>
    <row r="41286" spans="1:5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</row>
    <row r="41287" spans="1:5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</row>
    <row r="41288" spans="1:5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</row>
    <row r="41289" spans="1:5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</row>
    <row r="41290" spans="1:5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</row>
    <row r="41291" spans="1:5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</row>
    <row r="41292" spans="1:5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</row>
    <row r="41293" spans="1:5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</row>
    <row r="41294" spans="1:5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</row>
    <row r="41295" spans="1:5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</row>
    <row r="41296" spans="1:5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</row>
    <row r="41297" spans="1:5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</row>
    <row r="41298" spans="1:5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</row>
    <row r="41299" spans="1:5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</row>
    <row r="41300" spans="1:5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</row>
    <row r="41301" spans="1:5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</row>
    <row r="41302" spans="1:5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</row>
    <row r="41303" spans="1:5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</row>
    <row r="41304" spans="1:5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</row>
    <row r="41305" spans="1:5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</row>
    <row r="41306" spans="1:5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</row>
    <row r="41307" spans="1:5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</row>
    <row r="41308" spans="1:5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</row>
    <row r="41309" spans="1:5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</row>
    <row r="41310" spans="1:5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</row>
    <row r="41311" spans="1:5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</row>
    <row r="41312" spans="1:5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</row>
    <row r="41313" spans="1:5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</row>
    <row r="41314" spans="1:5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</row>
    <row r="41315" spans="1:5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</row>
    <row r="41316" spans="1:5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</row>
    <row r="41317" spans="1:5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</row>
    <row r="41318" spans="1:5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</row>
    <row r="41319" spans="1:5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</row>
    <row r="41320" spans="1:5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</row>
    <row r="41321" spans="1:5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</row>
    <row r="41322" spans="1:5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</row>
    <row r="41323" spans="1:5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</row>
    <row r="41324" spans="1:5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</row>
    <row r="41325" spans="1:5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</row>
    <row r="41326" spans="1:5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</row>
    <row r="41327" spans="1:5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</row>
    <row r="41328" spans="1:5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</row>
    <row r="41329" spans="1:5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</row>
    <row r="41330" spans="1:5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</row>
    <row r="41331" spans="1:5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</row>
    <row r="41332" spans="1:5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</row>
    <row r="41333" spans="1:5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</row>
    <row r="41334" spans="1:5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</row>
    <row r="41335" spans="1:5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</row>
    <row r="41336" spans="1:5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</row>
    <row r="41337" spans="1:5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</row>
    <row r="41338" spans="1:5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</row>
    <row r="41339" spans="1:5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</row>
    <row r="41340" spans="1:5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</row>
    <row r="41341" spans="1:5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</row>
    <row r="41342" spans="1:5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</row>
    <row r="41343" spans="1:5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</row>
    <row r="41344" spans="1:5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</row>
    <row r="41345" spans="1:5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</row>
    <row r="41346" spans="1:5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</row>
    <row r="41347" spans="1:5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</row>
    <row r="41348" spans="1:5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</row>
    <row r="41349" spans="1:5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</row>
    <row r="41350" spans="1:5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</row>
    <row r="41351" spans="1:5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</row>
    <row r="41352" spans="1:5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</row>
    <row r="41353" spans="1:5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</row>
    <row r="41354" spans="1:5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</row>
    <row r="41355" spans="1:5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</row>
    <row r="41356" spans="1:5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</row>
    <row r="41357" spans="1:5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</row>
    <row r="41358" spans="1:5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</row>
    <row r="41359" spans="1:5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</row>
    <row r="41360" spans="1:5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</row>
    <row r="41361" spans="1:5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</row>
    <row r="41362" spans="1:5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</row>
    <row r="41363" spans="1:5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</row>
    <row r="41364" spans="1:5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</row>
    <row r="41365" spans="1:5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</row>
    <row r="41366" spans="1:5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</row>
    <row r="41367" spans="1:5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</row>
    <row r="41368" spans="1:5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</row>
    <row r="41369" spans="1:5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</row>
    <row r="41370" spans="1:5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</row>
    <row r="41371" spans="1:5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</row>
    <row r="41372" spans="1:5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</row>
    <row r="41373" spans="1:5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</row>
    <row r="41374" spans="1:5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</row>
    <row r="41375" spans="1:5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</row>
    <row r="41376" spans="1:5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</row>
    <row r="41377" spans="1:5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</row>
    <row r="41378" spans="1:5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</row>
    <row r="41379" spans="1:5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</row>
    <row r="41380" spans="1:5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</row>
    <row r="41381" spans="1:5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</row>
    <row r="41382" spans="1:5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</row>
    <row r="41383" spans="1:5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</row>
    <row r="41384" spans="1:5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</row>
    <row r="41385" spans="1:5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</row>
    <row r="41386" spans="1:5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6</v>
      </c>
    </row>
    <row r="41387" spans="1:5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6</v>
      </c>
    </row>
    <row r="41388" spans="1:5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6</v>
      </c>
    </row>
    <row r="41389" spans="1:5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6</v>
      </c>
    </row>
    <row r="41390" spans="1:5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6</v>
      </c>
    </row>
    <row r="41391" spans="1:5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6</v>
      </c>
    </row>
    <row r="41392" spans="1:5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6</v>
      </c>
    </row>
    <row r="41393" spans="1:5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6</v>
      </c>
    </row>
    <row r="41394" spans="1:5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6</v>
      </c>
    </row>
    <row r="41395" spans="1:5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6</v>
      </c>
    </row>
    <row r="41396" spans="1:5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</row>
    <row r="41397" spans="1:5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</row>
    <row r="41398" spans="1:5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</row>
    <row r="41399" spans="1:5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</row>
    <row r="41400" spans="1:5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</row>
    <row r="41401" spans="1:5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</row>
    <row r="41402" spans="1:5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</row>
    <row r="41403" spans="1:5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</row>
    <row r="41404" spans="1:5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</row>
    <row r="41405" spans="1:5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</row>
    <row r="41406" spans="1:5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</row>
    <row r="41407" spans="1:5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</row>
    <row r="41408" spans="1:5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</row>
    <row r="41409" spans="1:5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</row>
    <row r="41410" spans="1:5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</row>
    <row r="41411" spans="1:5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</row>
    <row r="41412" spans="1:5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</row>
    <row r="41413" spans="1:5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</row>
    <row r="41414" spans="1:5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</row>
    <row r="41415" spans="1:5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</row>
    <row r="41416" spans="1:5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</row>
    <row r="41417" spans="1:5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</row>
    <row r="41418" spans="1:5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</row>
    <row r="41419" spans="1:5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</row>
    <row r="41420" spans="1:5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</row>
    <row r="41421" spans="1:5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</row>
    <row r="41422" spans="1:5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</row>
    <row r="41423" spans="1:5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</row>
    <row r="41424" spans="1:5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</row>
    <row r="41425" spans="1:5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</row>
    <row r="41426" spans="1:5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</row>
    <row r="41427" spans="1:5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</row>
    <row r="41428" spans="1:5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</row>
    <row r="41429" spans="1:5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</row>
    <row r="41430" spans="1:5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</row>
    <row r="41431" spans="1:5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</row>
    <row r="41432" spans="1:5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</row>
    <row r="41433" spans="1:5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</row>
    <row r="41434" spans="1:5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</row>
    <row r="41435" spans="1:5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</row>
    <row r="41436" spans="1:5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</row>
    <row r="41437" spans="1:5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</row>
    <row r="41438" spans="1:5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</row>
    <row r="41439" spans="1:5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</row>
    <row r="41440" spans="1:5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</row>
    <row r="41441" spans="1:5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</row>
    <row r="41442" spans="1:5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</row>
    <row r="41443" spans="1:5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</row>
    <row r="41444" spans="1:5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</row>
    <row r="41445" spans="1:5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</row>
    <row r="41446" spans="1:5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</row>
    <row r="41447" spans="1:5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</row>
    <row r="41448" spans="1:5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</row>
    <row r="41449" spans="1:5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</row>
    <row r="41450" spans="1:5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</row>
    <row r="41451" spans="1:5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</row>
    <row r="41452" spans="1:5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</row>
    <row r="41453" spans="1:5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</row>
    <row r="41454" spans="1:5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</row>
    <row r="41455" spans="1:5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</row>
    <row r="41456" spans="1:5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</row>
    <row r="41457" spans="1:5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</row>
    <row r="41458" spans="1:5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</row>
    <row r="41459" spans="1:5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</row>
    <row r="41460" spans="1:5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</row>
    <row r="41461" spans="1:5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</row>
    <row r="41462" spans="1:5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</row>
    <row r="41463" spans="1:5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</row>
    <row r="41464" spans="1:5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</row>
    <row r="41465" spans="1:5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</row>
    <row r="41466" spans="1:5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</row>
    <row r="41467" spans="1:5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</row>
    <row r="41468" spans="1:5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</row>
    <row r="41469" spans="1:5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</row>
    <row r="41470" spans="1:5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</row>
    <row r="41471" spans="1:5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</row>
    <row r="41472" spans="1:5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</row>
    <row r="41473" spans="1:5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</row>
    <row r="41474" spans="1:5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</row>
    <row r="41475" spans="1:5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</row>
    <row r="41476" spans="1:5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</row>
    <row r="41477" spans="1:5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</row>
    <row r="41478" spans="1:5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</row>
    <row r="41479" spans="1:5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</row>
    <row r="41480" spans="1:5" x14ac:dyDescent="0.25">
      <c r="A41480" t="s">
        <v>4439</v>
      </c>
      <c r="B41480">
        <v>2005</v>
      </c>
      <c r="C41480">
        <v>0.16200000000000001</v>
      </c>
      <c r="D41480" t="s">
        <v>13256</v>
      </c>
      <c r="E41480">
        <v>-0.14000000000000001</v>
      </c>
    </row>
    <row r="41481" spans="1:5" x14ac:dyDescent="0.25">
      <c r="A41481" t="s">
        <v>4439</v>
      </c>
      <c r="B41481">
        <v>2006</v>
      </c>
      <c r="C41481">
        <v>0.16200000000000001</v>
      </c>
      <c r="D41481" t="s">
        <v>13256</v>
      </c>
      <c r="E41481">
        <v>-0.14000000000000001</v>
      </c>
    </row>
    <row r="41482" spans="1:5" x14ac:dyDescent="0.25">
      <c r="A41482" t="s">
        <v>4439</v>
      </c>
      <c r="B41482">
        <v>2007</v>
      </c>
      <c r="C41482">
        <v>0.16200000000000001</v>
      </c>
      <c r="D41482" t="s">
        <v>13256</v>
      </c>
      <c r="E41482">
        <v>-0.14000000000000001</v>
      </c>
    </row>
    <row r="41483" spans="1:5" x14ac:dyDescent="0.25">
      <c r="A41483" t="s">
        <v>4439</v>
      </c>
      <c r="B41483">
        <v>2008</v>
      </c>
      <c r="C41483">
        <v>0.16200000000000001</v>
      </c>
      <c r="D41483" t="s">
        <v>13256</v>
      </c>
      <c r="E41483">
        <v>-0.14000000000000001</v>
      </c>
    </row>
    <row r="41484" spans="1:5" x14ac:dyDescent="0.25">
      <c r="A41484" t="s">
        <v>4439</v>
      </c>
      <c r="B41484">
        <v>2009</v>
      </c>
      <c r="C41484">
        <v>0.16200000000000001</v>
      </c>
      <c r="D41484" t="s">
        <v>13256</v>
      </c>
      <c r="E41484">
        <v>-0.14000000000000001</v>
      </c>
    </row>
    <row r="41485" spans="1:5" x14ac:dyDescent="0.25">
      <c r="A41485" t="s">
        <v>4439</v>
      </c>
      <c r="B41485">
        <v>2010</v>
      </c>
      <c r="C41485">
        <v>0.16200000000000001</v>
      </c>
      <c r="D41485" t="s">
        <v>13256</v>
      </c>
      <c r="E41485">
        <v>-0.14000000000000001</v>
      </c>
    </row>
    <row r="41486" spans="1:5" x14ac:dyDescent="0.25">
      <c r="A41486" t="s">
        <v>4439</v>
      </c>
      <c r="B41486">
        <v>2011</v>
      </c>
      <c r="C41486">
        <v>0.16200000000000001</v>
      </c>
      <c r="D41486" t="s">
        <v>13256</v>
      </c>
      <c r="E41486">
        <v>-0.14000000000000001</v>
      </c>
    </row>
    <row r="41487" spans="1:5" x14ac:dyDescent="0.25">
      <c r="A41487" t="s">
        <v>4439</v>
      </c>
      <c r="B41487">
        <v>2012</v>
      </c>
      <c r="C41487">
        <v>0.16200000000000001</v>
      </c>
      <c r="D41487" t="s">
        <v>13256</v>
      </c>
      <c r="E41487">
        <v>-0.14000000000000001</v>
      </c>
    </row>
    <row r="41488" spans="1:5" x14ac:dyDescent="0.25">
      <c r="A41488" t="s">
        <v>4439</v>
      </c>
      <c r="B41488">
        <v>2013</v>
      </c>
      <c r="C41488">
        <v>0.16200000000000001</v>
      </c>
      <c r="D41488" t="s">
        <v>13256</v>
      </c>
      <c r="E41488">
        <v>-0.14000000000000001</v>
      </c>
    </row>
    <row r="41489" spans="1:5" x14ac:dyDescent="0.25">
      <c r="A41489" t="s">
        <v>4439</v>
      </c>
      <c r="B41489">
        <v>2014</v>
      </c>
      <c r="C41489">
        <v>0.16200000000000001</v>
      </c>
      <c r="D41489" t="s">
        <v>13256</v>
      </c>
      <c r="E41489">
        <v>-0.14000000000000001</v>
      </c>
    </row>
    <row r="41490" spans="1:5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</row>
    <row r="41491" spans="1:5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</row>
    <row r="41492" spans="1:5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</row>
    <row r="41493" spans="1:5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</row>
    <row r="41494" spans="1:5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</row>
    <row r="41495" spans="1:5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</row>
    <row r="41496" spans="1:5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</row>
    <row r="41497" spans="1:5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</row>
    <row r="41498" spans="1:5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</row>
    <row r="41499" spans="1:5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</row>
    <row r="41500" spans="1:5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</row>
    <row r="41501" spans="1:5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</row>
    <row r="41502" spans="1:5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</row>
    <row r="41503" spans="1:5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</row>
    <row r="41504" spans="1:5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</row>
    <row r="41505" spans="1:5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</row>
    <row r="41506" spans="1:5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</row>
    <row r="41507" spans="1:5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</row>
    <row r="41508" spans="1:5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</row>
    <row r="41509" spans="1:5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</row>
    <row r="41510" spans="1:5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</row>
    <row r="41511" spans="1:5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</row>
    <row r="41512" spans="1:5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</row>
    <row r="41513" spans="1:5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</row>
    <row r="41514" spans="1:5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</row>
    <row r="41515" spans="1:5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</row>
    <row r="41516" spans="1:5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</row>
    <row r="41517" spans="1:5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</row>
    <row r="41518" spans="1:5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</row>
    <row r="41519" spans="1:5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</row>
    <row r="41520" spans="1:5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</row>
    <row r="41521" spans="1:5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</row>
    <row r="41522" spans="1:5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</row>
    <row r="41523" spans="1:5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</row>
    <row r="41524" spans="1:5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</row>
    <row r="41525" spans="1:5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</row>
    <row r="41526" spans="1:5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</row>
    <row r="41527" spans="1:5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</row>
    <row r="41528" spans="1:5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</row>
    <row r="41529" spans="1:5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</row>
    <row r="41530" spans="1:5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</row>
    <row r="41531" spans="1:5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</row>
    <row r="41532" spans="1:5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</row>
    <row r="41533" spans="1:5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</row>
    <row r="41534" spans="1:5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</row>
    <row r="41535" spans="1:5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</row>
    <row r="41536" spans="1:5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</row>
    <row r="41537" spans="1:5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</row>
    <row r="41538" spans="1:5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</row>
    <row r="41539" spans="1:5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</row>
    <row r="41540" spans="1:5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</row>
    <row r="41541" spans="1:5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</row>
    <row r="41542" spans="1:5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</row>
    <row r="41543" spans="1:5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</row>
    <row r="41544" spans="1:5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</row>
    <row r="41545" spans="1:5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</row>
    <row r="41546" spans="1:5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</row>
    <row r="41547" spans="1:5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</row>
    <row r="41548" spans="1:5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</row>
    <row r="41549" spans="1:5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</row>
    <row r="41550" spans="1:5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</row>
    <row r="41551" spans="1:5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</row>
    <row r="41552" spans="1:5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</row>
    <row r="41553" spans="1:5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</row>
    <row r="41554" spans="1:5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</row>
    <row r="41555" spans="1:5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</row>
    <row r="41556" spans="1:5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</row>
    <row r="41557" spans="1:5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</row>
    <row r="41558" spans="1:5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</row>
    <row r="41559" spans="1:5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</row>
    <row r="41560" spans="1:5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</row>
    <row r="41561" spans="1:5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</row>
    <row r="41562" spans="1:5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</row>
    <row r="41563" spans="1:5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</row>
    <row r="41564" spans="1:5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</row>
    <row r="41565" spans="1:5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</row>
    <row r="41566" spans="1:5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</row>
    <row r="41567" spans="1:5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</row>
    <row r="41568" spans="1:5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</row>
    <row r="41569" spans="1:5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</row>
    <row r="41570" spans="1:5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</row>
    <row r="41571" spans="1:5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</row>
    <row r="41572" spans="1:5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</row>
    <row r="41573" spans="1:5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</row>
    <row r="41574" spans="1:5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</row>
    <row r="41575" spans="1:5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</row>
    <row r="41576" spans="1:5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</row>
    <row r="41577" spans="1:5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</row>
    <row r="41578" spans="1:5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</row>
    <row r="41579" spans="1:5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</row>
    <row r="41580" spans="1:5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</row>
    <row r="41581" spans="1:5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</row>
    <row r="41582" spans="1:5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</row>
    <row r="41583" spans="1:5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</row>
    <row r="41584" spans="1:5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</row>
    <row r="41585" spans="1:5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</row>
    <row r="41586" spans="1:5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</row>
    <row r="41587" spans="1:5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</row>
    <row r="41588" spans="1:5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</row>
    <row r="41589" spans="1:5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</row>
    <row r="41590" spans="1:5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</row>
    <row r="41591" spans="1:5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</row>
    <row r="41592" spans="1:5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</row>
    <row r="41593" spans="1:5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</row>
    <row r="41594" spans="1:5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</row>
    <row r="41595" spans="1:5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</row>
    <row r="41596" spans="1:5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</row>
    <row r="41597" spans="1:5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</row>
    <row r="41598" spans="1:5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</row>
    <row r="41599" spans="1:5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</row>
    <row r="41600" spans="1:5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</row>
    <row r="41601" spans="1:5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</row>
    <row r="41602" spans="1:5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</row>
    <row r="41603" spans="1:5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</row>
    <row r="41604" spans="1:5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</row>
    <row r="41605" spans="1:5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</row>
    <row r="41606" spans="1:5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</row>
    <row r="41607" spans="1:5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</row>
    <row r="41608" spans="1:5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</row>
    <row r="41609" spans="1:5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</row>
    <row r="41610" spans="1:5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6</v>
      </c>
    </row>
    <row r="41611" spans="1:5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6</v>
      </c>
    </row>
    <row r="41612" spans="1:5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6</v>
      </c>
    </row>
    <row r="41613" spans="1:5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6</v>
      </c>
    </row>
    <row r="41614" spans="1:5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6</v>
      </c>
    </row>
    <row r="41615" spans="1:5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6</v>
      </c>
    </row>
    <row r="41616" spans="1:5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6</v>
      </c>
    </row>
    <row r="41617" spans="1:5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6</v>
      </c>
    </row>
    <row r="41618" spans="1:5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6</v>
      </c>
    </row>
    <row r="41619" spans="1:5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6</v>
      </c>
    </row>
    <row r="41620" spans="1:5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</row>
    <row r="41621" spans="1:5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</row>
    <row r="41622" spans="1:5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</row>
    <row r="41623" spans="1:5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</row>
    <row r="41624" spans="1:5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</row>
    <row r="41625" spans="1:5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</row>
    <row r="41626" spans="1:5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</row>
    <row r="41627" spans="1:5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</row>
    <row r="41628" spans="1:5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</row>
    <row r="41629" spans="1:5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</row>
    <row r="41630" spans="1:5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</row>
    <row r="41631" spans="1:5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</row>
    <row r="41632" spans="1:5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</row>
    <row r="41633" spans="1:5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</row>
    <row r="41634" spans="1:5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</row>
    <row r="41635" spans="1:5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</row>
    <row r="41636" spans="1:5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</row>
    <row r="41637" spans="1:5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</row>
    <row r="41638" spans="1:5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</row>
    <row r="41639" spans="1:5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</row>
    <row r="41640" spans="1:5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</row>
    <row r="41641" spans="1:5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</row>
    <row r="41642" spans="1:5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</row>
    <row r="41643" spans="1:5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</row>
    <row r="41644" spans="1:5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</row>
    <row r="41645" spans="1:5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</row>
    <row r="41646" spans="1:5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</row>
    <row r="41647" spans="1:5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</row>
    <row r="41648" spans="1:5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</row>
    <row r="41649" spans="1:5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</row>
    <row r="41650" spans="1:5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</row>
    <row r="41651" spans="1:5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</row>
    <row r="41652" spans="1:5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</row>
    <row r="41653" spans="1:5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</row>
    <row r="41654" spans="1:5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</row>
    <row r="41655" spans="1:5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</row>
    <row r="41656" spans="1:5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</row>
    <row r="41657" spans="1:5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</row>
    <row r="41658" spans="1:5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</row>
    <row r="41659" spans="1:5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</row>
    <row r="41660" spans="1:5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</row>
    <row r="41661" spans="1:5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</row>
    <row r="41662" spans="1:5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</row>
    <row r="41663" spans="1:5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</row>
    <row r="41664" spans="1:5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</row>
    <row r="41665" spans="1:5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</row>
    <row r="41666" spans="1:5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</row>
    <row r="41667" spans="1:5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</row>
    <row r="41668" spans="1:5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</row>
    <row r="41669" spans="1:5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</row>
    <row r="41670" spans="1:5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</row>
    <row r="41671" spans="1:5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</row>
    <row r="41672" spans="1:5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</row>
    <row r="41673" spans="1:5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</row>
    <row r="41674" spans="1:5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</row>
    <row r="41675" spans="1:5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</row>
    <row r="41676" spans="1:5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</row>
    <row r="41677" spans="1:5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</row>
    <row r="41678" spans="1:5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</row>
    <row r="41679" spans="1:5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</row>
    <row r="41680" spans="1:5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</row>
    <row r="41681" spans="1:5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</row>
    <row r="41682" spans="1:5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</row>
    <row r="41683" spans="1:5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</row>
    <row r="41684" spans="1:5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</row>
    <row r="41685" spans="1:5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</row>
    <row r="41686" spans="1:5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</row>
    <row r="41687" spans="1:5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</row>
    <row r="41688" spans="1:5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</row>
    <row r="41689" spans="1:5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</row>
    <row r="41690" spans="1:5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</row>
    <row r="41691" spans="1:5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</row>
    <row r="41692" spans="1:5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</row>
    <row r="41693" spans="1:5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</row>
    <row r="41694" spans="1:5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</row>
    <row r="41695" spans="1:5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</row>
    <row r="41696" spans="1:5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</row>
    <row r="41697" spans="1:5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</row>
    <row r="41698" spans="1:5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</row>
    <row r="41699" spans="1:5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</row>
    <row r="41700" spans="1:5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</row>
    <row r="41701" spans="1:5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</row>
    <row r="41702" spans="1:5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</row>
    <row r="41703" spans="1:5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</row>
    <row r="41704" spans="1:5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</row>
    <row r="41705" spans="1:5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</row>
    <row r="41706" spans="1:5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</row>
    <row r="41707" spans="1:5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</row>
    <row r="41708" spans="1:5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</row>
    <row r="41709" spans="1:5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</row>
    <row r="41710" spans="1:5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</row>
    <row r="41711" spans="1:5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</row>
    <row r="41712" spans="1:5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</row>
    <row r="41713" spans="1:5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</row>
    <row r="41714" spans="1:5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</row>
    <row r="41715" spans="1:5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</row>
    <row r="41716" spans="1:5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</row>
    <row r="41717" spans="1:5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</row>
    <row r="41718" spans="1:5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</row>
    <row r="41719" spans="1:5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</row>
    <row r="41720" spans="1:5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</row>
    <row r="41721" spans="1:5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</row>
    <row r="41722" spans="1:5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</row>
    <row r="41723" spans="1:5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</row>
    <row r="41724" spans="1:5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</row>
    <row r="41725" spans="1:5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</row>
    <row r="41726" spans="1:5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</row>
    <row r="41727" spans="1:5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</row>
    <row r="41728" spans="1:5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</row>
    <row r="41729" spans="1:5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</row>
    <row r="41730" spans="1:5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</row>
    <row r="41731" spans="1:5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</row>
    <row r="41732" spans="1:5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</row>
    <row r="41733" spans="1:5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</row>
    <row r="41734" spans="1:5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</row>
    <row r="41735" spans="1:5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</row>
    <row r="41736" spans="1:5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</row>
    <row r="41737" spans="1:5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</row>
    <row r="41738" spans="1:5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</row>
    <row r="41739" spans="1:5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</row>
    <row r="41740" spans="1:5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</row>
    <row r="41741" spans="1:5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</row>
    <row r="41742" spans="1:5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</row>
    <row r="41743" spans="1:5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</row>
    <row r="41744" spans="1:5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</row>
    <row r="41745" spans="1:5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</row>
    <row r="41746" spans="1:5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</row>
    <row r="41747" spans="1:5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</row>
    <row r="41748" spans="1:5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</row>
    <row r="41749" spans="1:5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</row>
    <row r="41750" spans="1:5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</row>
    <row r="41751" spans="1:5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</row>
    <row r="41752" spans="1:5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</row>
    <row r="41753" spans="1:5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</row>
    <row r="41754" spans="1:5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</row>
    <row r="41755" spans="1:5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</row>
    <row r="41756" spans="1:5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</row>
    <row r="41757" spans="1:5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</row>
    <row r="41758" spans="1:5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</row>
    <row r="41759" spans="1:5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</row>
    <row r="41760" spans="1:5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</row>
    <row r="41761" spans="1:5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</row>
    <row r="41762" spans="1:5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</row>
    <row r="41763" spans="1:5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</row>
    <row r="41764" spans="1:5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</row>
    <row r="41765" spans="1:5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</row>
    <row r="41766" spans="1:5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</row>
    <row r="41767" spans="1:5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</row>
    <row r="41768" spans="1:5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</row>
    <row r="41769" spans="1:5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</row>
    <row r="41770" spans="1:5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</row>
    <row r="41771" spans="1:5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</row>
    <row r="41772" spans="1:5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</row>
    <row r="41773" spans="1:5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</row>
    <row r="41774" spans="1:5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</row>
    <row r="41775" spans="1:5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</row>
    <row r="41776" spans="1:5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</row>
    <row r="41777" spans="1:5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</row>
    <row r="41778" spans="1:5" x14ac:dyDescent="0.25">
      <c r="A41778" t="s">
        <v>4519</v>
      </c>
      <c r="B41778">
        <v>1995</v>
      </c>
      <c r="C41778">
        <v>0.28399999999999997</v>
      </c>
      <c r="D41778" t="s">
        <v>13256</v>
      </c>
      <c r="E41778">
        <v>-0.34100000000000003</v>
      </c>
    </row>
    <row r="41779" spans="1:5" x14ac:dyDescent="0.25">
      <c r="A41779" t="s">
        <v>4519</v>
      </c>
      <c r="B41779">
        <v>1996</v>
      </c>
      <c r="C41779">
        <v>0.28399999999999997</v>
      </c>
      <c r="D41779" t="s">
        <v>13256</v>
      </c>
      <c r="E41779">
        <v>-0.34100000000000003</v>
      </c>
    </row>
    <row r="41780" spans="1:5" x14ac:dyDescent="0.25">
      <c r="A41780" t="s">
        <v>4519</v>
      </c>
      <c r="B41780">
        <v>1997</v>
      </c>
      <c r="C41780">
        <v>0.28399999999999997</v>
      </c>
      <c r="D41780" t="s">
        <v>13256</v>
      </c>
      <c r="E41780">
        <v>-0.34100000000000003</v>
      </c>
    </row>
    <row r="41781" spans="1:5" x14ac:dyDescent="0.25">
      <c r="A41781" t="s">
        <v>4519</v>
      </c>
      <c r="B41781">
        <v>1998</v>
      </c>
      <c r="C41781">
        <v>0.28399999999999997</v>
      </c>
      <c r="D41781" t="s">
        <v>13256</v>
      </c>
      <c r="E41781">
        <v>-0.34100000000000003</v>
      </c>
    </row>
    <row r="41782" spans="1:5" x14ac:dyDescent="0.25">
      <c r="A41782" t="s">
        <v>4519</v>
      </c>
      <c r="B41782">
        <v>1999</v>
      </c>
      <c r="C41782">
        <v>0.28399999999999997</v>
      </c>
      <c r="D41782" t="s">
        <v>13256</v>
      </c>
      <c r="E41782">
        <v>-0.34100000000000003</v>
      </c>
    </row>
    <row r="41783" spans="1:5" x14ac:dyDescent="0.25">
      <c r="A41783" t="s">
        <v>4519</v>
      </c>
      <c r="B41783">
        <v>2000</v>
      </c>
      <c r="C41783">
        <v>0.28399999999999997</v>
      </c>
      <c r="D41783" t="s">
        <v>13256</v>
      </c>
      <c r="E41783">
        <v>-0.34100000000000003</v>
      </c>
    </row>
    <row r="41784" spans="1:5" x14ac:dyDescent="0.25">
      <c r="A41784" t="s">
        <v>4519</v>
      </c>
      <c r="B41784">
        <v>2001</v>
      </c>
      <c r="C41784">
        <v>0.28399999999999997</v>
      </c>
      <c r="D41784" t="s">
        <v>13256</v>
      </c>
      <c r="E41784">
        <v>-0.34100000000000003</v>
      </c>
    </row>
    <row r="41785" spans="1:5" x14ac:dyDescent="0.25">
      <c r="A41785" t="s">
        <v>4519</v>
      </c>
      <c r="B41785">
        <v>2002</v>
      </c>
      <c r="C41785">
        <v>0.28399999999999997</v>
      </c>
      <c r="D41785" t="s">
        <v>13256</v>
      </c>
      <c r="E41785">
        <v>-0.34100000000000003</v>
      </c>
    </row>
    <row r="41786" spans="1:5" x14ac:dyDescent="0.25">
      <c r="A41786" t="s">
        <v>4519</v>
      </c>
      <c r="B41786">
        <v>2003</v>
      </c>
      <c r="C41786">
        <v>0.28399999999999997</v>
      </c>
      <c r="D41786" t="s">
        <v>13256</v>
      </c>
      <c r="E41786">
        <v>-0.34100000000000003</v>
      </c>
    </row>
    <row r="41787" spans="1:5" x14ac:dyDescent="0.25">
      <c r="A41787" t="s">
        <v>4519</v>
      </c>
      <c r="B41787">
        <v>2004</v>
      </c>
      <c r="C41787">
        <v>0.28399999999999997</v>
      </c>
      <c r="D41787" t="s">
        <v>13256</v>
      </c>
      <c r="E41787">
        <v>-0.34100000000000003</v>
      </c>
    </row>
    <row r="41788" spans="1:5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</row>
    <row r="41789" spans="1:5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</row>
    <row r="41790" spans="1:5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</row>
    <row r="41791" spans="1:5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</row>
    <row r="41792" spans="1:5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</row>
    <row r="41793" spans="1:5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</row>
    <row r="41794" spans="1:5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</row>
    <row r="41795" spans="1:5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</row>
    <row r="41796" spans="1:5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</row>
    <row r="41797" spans="1:5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</row>
    <row r="41798" spans="1:5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</row>
    <row r="41799" spans="1:5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</row>
    <row r="41800" spans="1:5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</row>
    <row r="41801" spans="1:5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</row>
    <row r="41802" spans="1:5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</row>
    <row r="41803" spans="1:5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</row>
    <row r="41804" spans="1:5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</row>
    <row r="41805" spans="1:5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</row>
    <row r="41806" spans="1:5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</row>
    <row r="41807" spans="1:5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</row>
    <row r="41808" spans="1:5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</row>
    <row r="41809" spans="1:5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</row>
    <row r="41810" spans="1:5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</row>
    <row r="41811" spans="1:5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</row>
    <row r="41812" spans="1:5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</row>
    <row r="41813" spans="1:5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</row>
    <row r="41814" spans="1:5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</row>
    <row r="41815" spans="1:5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</row>
    <row r="41816" spans="1:5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</row>
    <row r="41817" spans="1:5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</row>
    <row r="41818" spans="1:5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</row>
    <row r="41819" spans="1:5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</row>
    <row r="41820" spans="1:5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</row>
    <row r="41821" spans="1:5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</row>
    <row r="41822" spans="1:5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</row>
    <row r="41823" spans="1:5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</row>
    <row r="41824" spans="1:5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</row>
    <row r="41825" spans="1:5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</row>
    <row r="41826" spans="1:5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</row>
    <row r="41827" spans="1:5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</row>
    <row r="41828" spans="1:5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</row>
    <row r="41829" spans="1:5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</row>
    <row r="41830" spans="1:5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</row>
    <row r="41831" spans="1:5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</row>
    <row r="41832" spans="1:5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</row>
    <row r="41833" spans="1:5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</row>
    <row r="41834" spans="1:5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</row>
    <row r="41835" spans="1:5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</row>
    <row r="41836" spans="1:5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</row>
    <row r="41837" spans="1:5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</row>
    <row r="41838" spans="1:5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</row>
    <row r="41839" spans="1:5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</row>
    <row r="41840" spans="1:5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</row>
    <row r="41841" spans="1:5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</row>
    <row r="41842" spans="1:5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</row>
    <row r="41843" spans="1:5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</row>
    <row r="41844" spans="1:5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</row>
    <row r="41845" spans="1:5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</row>
    <row r="41846" spans="1:5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</row>
    <row r="41847" spans="1:5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</row>
    <row r="41848" spans="1:5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</row>
    <row r="41849" spans="1:5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</row>
    <row r="41850" spans="1:5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</row>
    <row r="41851" spans="1:5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</row>
    <row r="41852" spans="1:5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</row>
    <row r="41853" spans="1:5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</row>
    <row r="41854" spans="1:5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</row>
    <row r="41855" spans="1:5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</row>
    <row r="41856" spans="1:5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</row>
    <row r="41857" spans="1:5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</row>
    <row r="41858" spans="1:5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</row>
    <row r="41859" spans="1:5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</row>
    <row r="41860" spans="1:5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</row>
    <row r="41861" spans="1:5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</row>
    <row r="41862" spans="1:5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</row>
    <row r="41863" spans="1:5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</row>
    <row r="41864" spans="1:5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</row>
    <row r="41865" spans="1:5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</row>
    <row r="41866" spans="1:5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</row>
    <row r="41867" spans="1:5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</row>
    <row r="41868" spans="1:5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</row>
    <row r="41869" spans="1:5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</row>
    <row r="41870" spans="1:5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</row>
    <row r="41871" spans="1:5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</row>
    <row r="41872" spans="1:5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</row>
    <row r="41873" spans="1:5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</row>
    <row r="41874" spans="1:5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</row>
    <row r="41875" spans="1:5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</row>
    <row r="41876" spans="1:5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</row>
    <row r="41877" spans="1:5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</row>
    <row r="41878" spans="1:5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</row>
    <row r="41879" spans="1:5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</row>
    <row r="41880" spans="1:5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</row>
    <row r="41881" spans="1:5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</row>
    <row r="41882" spans="1:5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</row>
    <row r="41883" spans="1:5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</row>
    <row r="41884" spans="1:5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</row>
    <row r="41885" spans="1:5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</row>
    <row r="41886" spans="1:5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</row>
    <row r="41887" spans="1:5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</row>
    <row r="41888" spans="1:5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</row>
    <row r="41889" spans="1:5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</row>
    <row r="41890" spans="1:5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</row>
    <row r="41891" spans="1:5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</row>
    <row r="41892" spans="1:5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</row>
    <row r="41893" spans="1:5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</row>
    <row r="41894" spans="1:5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</row>
    <row r="41895" spans="1:5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</row>
    <row r="41896" spans="1:5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</row>
    <row r="41897" spans="1:5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</row>
    <row r="41898" spans="1:5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</row>
    <row r="41899" spans="1:5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</row>
    <row r="41900" spans="1:5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</row>
    <row r="41901" spans="1:5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</row>
    <row r="41902" spans="1:5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</row>
    <row r="41903" spans="1:5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</row>
    <row r="41904" spans="1:5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</row>
    <row r="41905" spans="1:5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</row>
    <row r="41906" spans="1:5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</row>
    <row r="41907" spans="1:5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</row>
    <row r="41908" spans="1:5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</row>
    <row r="41909" spans="1:5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</row>
    <row r="41910" spans="1:5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</row>
    <row r="41911" spans="1:5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</row>
    <row r="41912" spans="1:5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</row>
    <row r="41913" spans="1:5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</row>
    <row r="41914" spans="1:5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</row>
    <row r="41915" spans="1:5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</row>
    <row r="41916" spans="1:5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</row>
    <row r="41917" spans="1:5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</row>
    <row r="41918" spans="1:5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</row>
    <row r="41919" spans="1:5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</row>
    <row r="41920" spans="1:5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</row>
    <row r="41921" spans="1:5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</row>
    <row r="41922" spans="1:5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</row>
    <row r="41923" spans="1:5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</row>
    <row r="41924" spans="1:5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</row>
    <row r="41925" spans="1:5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</row>
    <row r="41926" spans="1:5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</row>
    <row r="41927" spans="1:5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</row>
    <row r="41928" spans="1:5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</row>
    <row r="41929" spans="1:5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</row>
    <row r="41930" spans="1:5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</row>
    <row r="41931" spans="1:5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</row>
    <row r="41932" spans="1:5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</row>
    <row r="41933" spans="1:5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</row>
    <row r="41934" spans="1:5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</row>
    <row r="41935" spans="1:5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</row>
    <row r="41936" spans="1:5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</row>
    <row r="41937" spans="1:5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</row>
    <row r="41938" spans="1:5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</row>
    <row r="41939" spans="1:5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</row>
    <row r="41940" spans="1:5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</row>
    <row r="41941" spans="1:5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</row>
    <row r="41942" spans="1:5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</row>
    <row r="41943" spans="1:5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</row>
    <row r="41944" spans="1:5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</row>
    <row r="41945" spans="1:5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</row>
    <row r="41946" spans="1:5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</row>
    <row r="41947" spans="1:5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</row>
    <row r="41948" spans="1:5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</row>
    <row r="41949" spans="1:5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</row>
    <row r="41950" spans="1:5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</row>
    <row r="41951" spans="1:5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</row>
    <row r="41952" spans="1:5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</row>
    <row r="41953" spans="1:5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</row>
    <row r="41954" spans="1:5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</row>
    <row r="41955" spans="1:5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</row>
    <row r="41956" spans="1:5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</row>
    <row r="41957" spans="1:5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</row>
    <row r="41958" spans="1:5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</row>
    <row r="41959" spans="1:5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</row>
    <row r="41960" spans="1:5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</row>
    <row r="41961" spans="1:5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</row>
    <row r="41962" spans="1:5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</row>
    <row r="41963" spans="1:5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</row>
    <row r="41964" spans="1:5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</row>
    <row r="41965" spans="1:5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</row>
    <row r="41966" spans="1:5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</row>
    <row r="41967" spans="1:5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</row>
    <row r="41968" spans="1:5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</row>
    <row r="41969" spans="1:5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</row>
    <row r="41970" spans="1:5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</row>
    <row r="41971" spans="1:5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</row>
    <row r="41972" spans="1:5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</row>
    <row r="41973" spans="1:5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</row>
    <row r="41974" spans="1:5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</row>
    <row r="41975" spans="1:5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</row>
    <row r="41976" spans="1:5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</row>
    <row r="41977" spans="1:5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</row>
    <row r="41978" spans="1:5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</row>
    <row r="41979" spans="1:5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</row>
    <row r="41980" spans="1:5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</row>
    <row r="41981" spans="1:5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</row>
    <row r="41982" spans="1:5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</row>
    <row r="41983" spans="1:5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</row>
    <row r="41984" spans="1:5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</row>
    <row r="41985" spans="1:5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</row>
    <row r="41986" spans="1:5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</row>
    <row r="41987" spans="1:5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</row>
    <row r="41988" spans="1:5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</row>
    <row r="41989" spans="1:5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</row>
    <row r="41990" spans="1:5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</row>
    <row r="41991" spans="1:5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</row>
    <row r="41992" spans="1:5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</row>
    <row r="41993" spans="1:5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</row>
    <row r="41994" spans="1:5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</row>
    <row r="41995" spans="1:5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</row>
    <row r="41996" spans="1:5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</row>
    <row r="41997" spans="1:5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</row>
    <row r="41998" spans="1:5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</row>
    <row r="41999" spans="1:5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</row>
    <row r="42000" spans="1:5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</row>
    <row r="42001" spans="1:5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</row>
    <row r="42002" spans="1:5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</row>
    <row r="42003" spans="1:5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</row>
    <row r="42004" spans="1:5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</row>
    <row r="42005" spans="1:5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</row>
    <row r="42006" spans="1:5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</row>
    <row r="42007" spans="1:5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</row>
    <row r="42008" spans="1:5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</row>
    <row r="42009" spans="1:5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</row>
    <row r="42010" spans="1:5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</row>
    <row r="42011" spans="1:5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</row>
    <row r="42012" spans="1:5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</row>
    <row r="42013" spans="1:5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</row>
    <row r="42014" spans="1:5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</row>
    <row r="42015" spans="1:5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</row>
    <row r="42016" spans="1:5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</row>
    <row r="42017" spans="1:5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</row>
    <row r="42018" spans="1:5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</row>
    <row r="42019" spans="1:5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</row>
    <row r="42020" spans="1:5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</row>
    <row r="42021" spans="1:5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</row>
    <row r="42022" spans="1:5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</row>
    <row r="42023" spans="1:5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</row>
    <row r="42024" spans="1:5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</row>
    <row r="42025" spans="1:5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</row>
    <row r="42026" spans="1:5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</row>
    <row r="42027" spans="1:5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</row>
    <row r="42028" spans="1:5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</row>
    <row r="42029" spans="1:5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</row>
    <row r="42030" spans="1:5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</row>
    <row r="42031" spans="1:5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</row>
    <row r="42032" spans="1:5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</row>
    <row r="42033" spans="1:5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</row>
    <row r="42034" spans="1:5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</row>
    <row r="42035" spans="1:5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</row>
    <row r="42036" spans="1:5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</row>
    <row r="42037" spans="1:5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</row>
    <row r="42038" spans="1:5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</row>
    <row r="42039" spans="1:5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</row>
    <row r="42040" spans="1:5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</row>
    <row r="42041" spans="1:5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</row>
    <row r="42042" spans="1:5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</row>
    <row r="42043" spans="1:5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</row>
    <row r="42044" spans="1:5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</row>
    <row r="42045" spans="1:5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</row>
    <row r="42046" spans="1:5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</row>
    <row r="42047" spans="1:5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</row>
    <row r="42048" spans="1:5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</row>
    <row r="42049" spans="1:5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</row>
    <row r="42050" spans="1:5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</row>
    <row r="42051" spans="1:5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</row>
    <row r="42052" spans="1:5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</row>
    <row r="42053" spans="1:5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</row>
    <row r="42054" spans="1:5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</row>
    <row r="42055" spans="1:5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</row>
    <row r="42056" spans="1:5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</row>
    <row r="42057" spans="1:5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</row>
    <row r="42058" spans="1:5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</row>
    <row r="42059" spans="1:5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</row>
    <row r="42060" spans="1:5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</row>
    <row r="42061" spans="1:5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</row>
    <row r="42062" spans="1:5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</row>
    <row r="42063" spans="1:5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</row>
    <row r="42064" spans="1:5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</row>
    <row r="42065" spans="1:5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</row>
    <row r="42066" spans="1:5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</row>
    <row r="42067" spans="1:5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</row>
    <row r="42068" spans="1:5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</row>
    <row r="42069" spans="1:5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</row>
    <row r="42070" spans="1:5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</row>
    <row r="42071" spans="1:5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</row>
    <row r="42072" spans="1:5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</row>
    <row r="42073" spans="1:5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</row>
    <row r="42074" spans="1:5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</row>
    <row r="42075" spans="1:5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</row>
    <row r="42076" spans="1:5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</row>
    <row r="42077" spans="1:5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</row>
    <row r="42078" spans="1:5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</row>
    <row r="42079" spans="1:5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</row>
    <row r="42080" spans="1:5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</row>
    <row r="42081" spans="1:5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</row>
    <row r="42082" spans="1:5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</row>
    <row r="42083" spans="1:5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</row>
    <row r="42084" spans="1:5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</row>
    <row r="42085" spans="1:5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</row>
    <row r="42086" spans="1:5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6</v>
      </c>
    </row>
    <row r="42087" spans="1:5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6</v>
      </c>
    </row>
    <row r="42088" spans="1:5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6</v>
      </c>
    </row>
    <row r="42089" spans="1:5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6</v>
      </c>
    </row>
    <row r="42090" spans="1:5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6</v>
      </c>
    </row>
    <row r="42091" spans="1:5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6</v>
      </c>
    </row>
    <row r="42092" spans="1:5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6</v>
      </c>
    </row>
    <row r="42093" spans="1:5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6</v>
      </c>
    </row>
    <row r="42094" spans="1:5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6</v>
      </c>
    </row>
    <row r="42095" spans="1:5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6</v>
      </c>
    </row>
    <row r="42096" spans="1:5" x14ac:dyDescent="0.25">
      <c r="A42096" t="s">
        <v>4631</v>
      </c>
      <c r="B42096">
        <v>2005</v>
      </c>
      <c r="C42096">
        <v>0.112</v>
      </c>
      <c r="D42096" t="s">
        <v>13256</v>
      </c>
      <c r="E42096">
        <v>-1.4E-2</v>
      </c>
    </row>
    <row r="42097" spans="1:5" x14ac:dyDescent="0.25">
      <c r="A42097" t="s">
        <v>4631</v>
      </c>
      <c r="B42097">
        <v>2006</v>
      </c>
      <c r="C42097">
        <v>0.112</v>
      </c>
      <c r="D42097" t="s">
        <v>13256</v>
      </c>
      <c r="E42097">
        <v>-1.4E-2</v>
      </c>
    </row>
    <row r="42098" spans="1:5" x14ac:dyDescent="0.25">
      <c r="A42098" t="s">
        <v>4631</v>
      </c>
      <c r="B42098">
        <v>2007</v>
      </c>
      <c r="C42098">
        <v>0.112</v>
      </c>
      <c r="D42098" t="s">
        <v>13256</v>
      </c>
      <c r="E42098">
        <v>-1.4E-2</v>
      </c>
    </row>
    <row r="42099" spans="1:5" x14ac:dyDescent="0.25">
      <c r="A42099" t="s">
        <v>4631</v>
      </c>
      <c r="B42099">
        <v>2008</v>
      </c>
      <c r="C42099">
        <v>0.112</v>
      </c>
      <c r="D42099" t="s">
        <v>13256</v>
      </c>
      <c r="E42099">
        <v>-1.4E-2</v>
      </c>
    </row>
    <row r="42100" spans="1:5" x14ac:dyDescent="0.25">
      <c r="A42100" t="s">
        <v>4631</v>
      </c>
      <c r="B42100">
        <v>2009</v>
      </c>
      <c r="C42100">
        <v>0.112</v>
      </c>
      <c r="D42100" t="s">
        <v>13256</v>
      </c>
      <c r="E42100">
        <v>-1.4E-2</v>
      </c>
    </row>
    <row r="42101" spans="1:5" x14ac:dyDescent="0.25">
      <c r="A42101" t="s">
        <v>4631</v>
      </c>
      <c r="B42101">
        <v>2010</v>
      </c>
      <c r="C42101">
        <v>0.112</v>
      </c>
      <c r="D42101" t="s">
        <v>13256</v>
      </c>
      <c r="E42101">
        <v>-1.4E-2</v>
      </c>
    </row>
    <row r="42102" spans="1:5" x14ac:dyDescent="0.25">
      <c r="A42102" t="s">
        <v>4631</v>
      </c>
      <c r="B42102">
        <v>2011</v>
      </c>
      <c r="C42102">
        <v>0.112</v>
      </c>
      <c r="D42102" t="s">
        <v>13256</v>
      </c>
      <c r="E42102">
        <v>-1.4E-2</v>
      </c>
    </row>
    <row r="42103" spans="1:5" x14ac:dyDescent="0.25">
      <c r="A42103" t="s">
        <v>4631</v>
      </c>
      <c r="B42103">
        <v>2012</v>
      </c>
      <c r="C42103">
        <v>0.112</v>
      </c>
      <c r="D42103" t="s">
        <v>13256</v>
      </c>
      <c r="E42103">
        <v>-1.4E-2</v>
      </c>
    </row>
    <row r="42104" spans="1:5" x14ac:dyDescent="0.25">
      <c r="A42104" t="s">
        <v>4631</v>
      </c>
      <c r="B42104">
        <v>2013</v>
      </c>
      <c r="C42104">
        <v>0.112</v>
      </c>
      <c r="D42104" t="s">
        <v>13256</v>
      </c>
      <c r="E42104">
        <v>-1.4E-2</v>
      </c>
    </row>
    <row r="42105" spans="1:5" x14ac:dyDescent="0.25">
      <c r="A42105" t="s">
        <v>4631</v>
      </c>
      <c r="B42105">
        <v>2014</v>
      </c>
      <c r="C42105">
        <v>0.112</v>
      </c>
      <c r="D42105" t="s">
        <v>13256</v>
      </c>
      <c r="E42105">
        <v>-1.4E-2</v>
      </c>
    </row>
    <row r="42106" spans="1:5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</row>
    <row r="42107" spans="1:5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</row>
    <row r="42108" spans="1:5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</row>
    <row r="42109" spans="1:5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</row>
    <row r="42110" spans="1:5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</row>
    <row r="42111" spans="1:5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</row>
    <row r="42112" spans="1:5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</row>
    <row r="42113" spans="1:5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</row>
    <row r="42114" spans="1:5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</row>
    <row r="42115" spans="1:5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</row>
    <row r="42116" spans="1:5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</row>
    <row r="42117" spans="1:5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</row>
    <row r="42118" spans="1:5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</row>
    <row r="42119" spans="1:5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</row>
    <row r="42120" spans="1:5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</row>
    <row r="42121" spans="1:5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</row>
    <row r="42122" spans="1:5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</row>
    <row r="42123" spans="1:5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</row>
    <row r="42124" spans="1:5" x14ac:dyDescent="0.25">
      <c r="A42124" t="s">
        <v>4537</v>
      </c>
      <c r="B42124">
        <v>2005</v>
      </c>
      <c r="C42124" t="s">
        <v>13256</v>
      </c>
      <c r="D42124">
        <v>0.14599999999999999</v>
      </c>
      <c r="E42124">
        <v>-0.06</v>
      </c>
    </row>
    <row r="42125" spans="1:5" x14ac:dyDescent="0.25">
      <c r="A42125" t="s">
        <v>4537</v>
      </c>
      <c r="B42125">
        <v>2006</v>
      </c>
      <c r="C42125" t="s">
        <v>13256</v>
      </c>
      <c r="D42125">
        <v>0.14599999999999999</v>
      </c>
      <c r="E42125">
        <v>-0.06</v>
      </c>
    </row>
    <row r="42126" spans="1:5" x14ac:dyDescent="0.25">
      <c r="A42126" t="s">
        <v>4537</v>
      </c>
      <c r="B42126">
        <v>2007</v>
      </c>
      <c r="C42126" t="s">
        <v>13256</v>
      </c>
      <c r="D42126">
        <v>0.14599999999999999</v>
      </c>
      <c r="E42126">
        <v>-0.06</v>
      </c>
    </row>
    <row r="42127" spans="1:5" x14ac:dyDescent="0.25">
      <c r="A42127" t="s">
        <v>4537</v>
      </c>
      <c r="B42127">
        <v>2008</v>
      </c>
      <c r="C42127" t="s">
        <v>13256</v>
      </c>
      <c r="D42127">
        <v>0.14599999999999999</v>
      </c>
      <c r="E42127">
        <v>-0.06</v>
      </c>
    </row>
    <row r="42128" spans="1:5" x14ac:dyDescent="0.25">
      <c r="A42128" t="s">
        <v>4537</v>
      </c>
      <c r="B42128">
        <v>2009</v>
      </c>
      <c r="C42128" t="s">
        <v>13256</v>
      </c>
      <c r="D42128">
        <v>0.14599999999999999</v>
      </c>
      <c r="E42128">
        <v>-0.06</v>
      </c>
    </row>
    <row r="42129" spans="1:5" x14ac:dyDescent="0.25">
      <c r="A42129" t="s">
        <v>4537</v>
      </c>
      <c r="B42129">
        <v>2010</v>
      </c>
      <c r="C42129" t="s">
        <v>13256</v>
      </c>
      <c r="D42129">
        <v>0.14599999999999999</v>
      </c>
      <c r="E42129">
        <v>-0.06</v>
      </c>
    </row>
    <row r="42130" spans="1:5" x14ac:dyDescent="0.25">
      <c r="A42130" t="s">
        <v>4537</v>
      </c>
      <c r="B42130">
        <v>2011</v>
      </c>
      <c r="C42130" t="s">
        <v>13256</v>
      </c>
      <c r="D42130">
        <v>0.14599999999999999</v>
      </c>
      <c r="E42130">
        <v>-0.06</v>
      </c>
    </row>
    <row r="42131" spans="1:5" x14ac:dyDescent="0.25">
      <c r="A42131" t="s">
        <v>4537</v>
      </c>
      <c r="B42131">
        <v>2012</v>
      </c>
      <c r="C42131" t="s">
        <v>13256</v>
      </c>
      <c r="D42131">
        <v>0.14599999999999999</v>
      </c>
      <c r="E42131">
        <v>-0.06</v>
      </c>
    </row>
    <row r="42132" spans="1:5" x14ac:dyDescent="0.25">
      <c r="A42132" t="s">
        <v>4537</v>
      </c>
      <c r="B42132">
        <v>2013</v>
      </c>
      <c r="C42132" t="s">
        <v>13256</v>
      </c>
      <c r="D42132">
        <v>0.14599999999999999</v>
      </c>
      <c r="E42132">
        <v>-0.06</v>
      </c>
    </row>
    <row r="42133" spans="1:5" x14ac:dyDescent="0.25">
      <c r="A42133" t="s">
        <v>4537</v>
      </c>
      <c r="B42133">
        <v>2014</v>
      </c>
      <c r="C42133" t="s">
        <v>13256</v>
      </c>
      <c r="D42133">
        <v>0.14599999999999999</v>
      </c>
      <c r="E42133">
        <v>-0.06</v>
      </c>
    </row>
    <row r="42134" spans="1:5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</row>
    <row r="42135" spans="1:5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</row>
    <row r="42136" spans="1:5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</row>
    <row r="42137" spans="1:5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</row>
    <row r="42138" spans="1:5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</row>
    <row r="42139" spans="1:5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</row>
    <row r="42140" spans="1:5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</row>
    <row r="42141" spans="1:5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</row>
    <row r="42142" spans="1:5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</row>
    <row r="42143" spans="1:5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</row>
    <row r="42144" spans="1:5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</row>
    <row r="42145" spans="1:5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</row>
    <row r="42146" spans="1:5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</row>
    <row r="42147" spans="1:5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</row>
    <row r="42148" spans="1:5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</row>
    <row r="42149" spans="1:5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</row>
    <row r="42150" spans="1:5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</row>
    <row r="42151" spans="1:5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</row>
    <row r="42152" spans="1:5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</row>
    <row r="42153" spans="1:5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</row>
    <row r="42154" spans="1:5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</row>
    <row r="42155" spans="1:5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</row>
    <row r="42156" spans="1:5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</row>
    <row r="42157" spans="1:5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</row>
    <row r="42158" spans="1:5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</row>
    <row r="42159" spans="1:5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</row>
    <row r="42160" spans="1:5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</row>
    <row r="42161" spans="1:5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</row>
    <row r="42162" spans="1:5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</row>
    <row r="42163" spans="1:5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</row>
    <row r="42164" spans="1:5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</row>
    <row r="42165" spans="1:5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</row>
    <row r="42166" spans="1:5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</row>
    <row r="42167" spans="1:5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</row>
    <row r="42168" spans="1:5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</row>
    <row r="42169" spans="1:5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</row>
    <row r="42170" spans="1:5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</row>
    <row r="42171" spans="1:5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</row>
    <row r="42172" spans="1:5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</row>
    <row r="42173" spans="1:5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</row>
    <row r="42174" spans="1:5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</row>
    <row r="42175" spans="1:5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</row>
    <row r="42176" spans="1:5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</row>
    <row r="42177" spans="1:5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</row>
    <row r="42178" spans="1:5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</row>
    <row r="42179" spans="1:5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</row>
    <row r="42180" spans="1:5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</row>
    <row r="42181" spans="1:5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</row>
    <row r="42182" spans="1:5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</row>
    <row r="42183" spans="1:5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</row>
    <row r="42184" spans="1:5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</row>
    <row r="42185" spans="1:5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</row>
    <row r="42186" spans="1:5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</row>
    <row r="42187" spans="1:5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</row>
    <row r="42188" spans="1:5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</row>
    <row r="42189" spans="1:5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</row>
    <row r="42190" spans="1:5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</row>
    <row r="42191" spans="1:5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</row>
    <row r="42192" spans="1:5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</row>
    <row r="42193" spans="1:5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</row>
    <row r="42194" spans="1:5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</row>
    <row r="42195" spans="1:5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</row>
    <row r="42196" spans="1:5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</row>
    <row r="42197" spans="1:5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</row>
    <row r="42198" spans="1:5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</row>
    <row r="42199" spans="1:5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</row>
    <row r="42200" spans="1:5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</row>
    <row r="42201" spans="1:5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</row>
    <row r="42202" spans="1:5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</row>
    <row r="42203" spans="1:5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</row>
    <row r="42204" spans="1:5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</row>
    <row r="42205" spans="1:5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</row>
    <row r="42206" spans="1:5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</row>
    <row r="42207" spans="1:5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</row>
    <row r="42208" spans="1:5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</row>
    <row r="42209" spans="1:5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</row>
    <row r="42210" spans="1:5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</row>
    <row r="42211" spans="1:5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</row>
    <row r="42212" spans="1:5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</row>
    <row r="42213" spans="1:5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</row>
    <row r="42214" spans="1:5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</row>
    <row r="42215" spans="1:5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</row>
    <row r="42216" spans="1:5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</row>
    <row r="42217" spans="1:5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</row>
    <row r="42218" spans="1:5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</row>
    <row r="42219" spans="1:5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</row>
    <row r="42220" spans="1:5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</row>
    <row r="42221" spans="1:5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</row>
    <row r="42222" spans="1:5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</row>
    <row r="42223" spans="1:5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</row>
    <row r="42224" spans="1:5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</row>
    <row r="42225" spans="1:5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</row>
    <row r="42226" spans="1:5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</row>
    <row r="42227" spans="1:5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</row>
    <row r="42228" spans="1:5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</row>
    <row r="42229" spans="1:5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</row>
    <row r="42230" spans="1:5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</row>
    <row r="42231" spans="1:5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</row>
    <row r="42232" spans="1:5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</row>
    <row r="42233" spans="1:5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</row>
    <row r="42234" spans="1:5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</row>
    <row r="42235" spans="1:5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</row>
    <row r="42236" spans="1:5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</row>
    <row r="42237" spans="1:5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</row>
    <row r="42238" spans="1:5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</row>
    <row r="42239" spans="1:5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</row>
    <row r="42240" spans="1:5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</row>
    <row r="42241" spans="1:5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</row>
    <row r="42242" spans="1:5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</row>
    <row r="42243" spans="1:5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</row>
    <row r="42244" spans="1:5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</row>
    <row r="42245" spans="1:5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</row>
    <row r="42246" spans="1:5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</row>
    <row r="42247" spans="1:5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</row>
    <row r="42248" spans="1:5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</row>
    <row r="42249" spans="1:5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</row>
    <row r="42250" spans="1:5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</row>
    <row r="42251" spans="1:5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</row>
    <row r="42252" spans="1:5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</row>
    <row r="42253" spans="1:5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</row>
    <row r="42254" spans="1:5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</row>
    <row r="42255" spans="1:5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</row>
    <row r="42256" spans="1:5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</row>
    <row r="42257" spans="1:5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</row>
    <row r="42258" spans="1:5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</row>
    <row r="42259" spans="1:5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</row>
    <row r="42260" spans="1:5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</row>
    <row r="42261" spans="1:5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</row>
    <row r="42262" spans="1:5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</row>
    <row r="42263" spans="1:5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</row>
    <row r="42264" spans="1:5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</row>
    <row r="42265" spans="1:5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</row>
    <row r="42266" spans="1:5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</row>
    <row r="42267" spans="1:5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</row>
    <row r="42268" spans="1:5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</row>
    <row r="42269" spans="1:5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</row>
    <row r="42270" spans="1:5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</row>
    <row r="42271" spans="1:5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</row>
    <row r="42272" spans="1:5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</row>
    <row r="42273" spans="1:5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</row>
    <row r="42274" spans="1:5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</row>
    <row r="42275" spans="1:5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</row>
    <row r="42276" spans="1:5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</row>
    <row r="42277" spans="1:5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</row>
    <row r="42278" spans="1:5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</row>
    <row r="42279" spans="1:5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</row>
    <row r="42280" spans="1:5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</row>
    <row r="42281" spans="1:5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</row>
    <row r="42282" spans="1:5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</row>
    <row r="42283" spans="1:5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</row>
    <row r="42284" spans="1:5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</row>
    <row r="42285" spans="1:5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</row>
    <row r="42286" spans="1:5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</row>
    <row r="42287" spans="1:5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</row>
    <row r="42288" spans="1:5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</row>
    <row r="42289" spans="1:5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</row>
    <row r="42290" spans="1:5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</row>
    <row r="42291" spans="1:5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</row>
    <row r="42292" spans="1:5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</row>
    <row r="42293" spans="1:5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</row>
    <row r="42294" spans="1:5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</row>
    <row r="42295" spans="1:5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</row>
    <row r="42296" spans="1:5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</row>
    <row r="42297" spans="1:5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</row>
    <row r="42298" spans="1:5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</row>
    <row r="42299" spans="1:5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</row>
    <row r="42300" spans="1:5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</row>
    <row r="42301" spans="1:5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</row>
    <row r="42302" spans="1:5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</row>
    <row r="42303" spans="1:5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</row>
    <row r="42304" spans="1:5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</row>
    <row r="42305" spans="1:5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</row>
    <row r="42306" spans="1:5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</row>
    <row r="42307" spans="1:5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</row>
    <row r="42308" spans="1:5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</row>
    <row r="42309" spans="1:5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</row>
    <row r="42310" spans="1:5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</row>
    <row r="42311" spans="1:5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</row>
    <row r="42312" spans="1:5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</row>
    <row r="42313" spans="1:5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</row>
    <row r="42314" spans="1:5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</row>
    <row r="42315" spans="1:5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</row>
    <row r="42316" spans="1:5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</row>
    <row r="42317" spans="1:5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</row>
    <row r="42318" spans="1:5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</row>
    <row r="42319" spans="1:5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</row>
    <row r="42320" spans="1:5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</row>
    <row r="42321" spans="1:5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</row>
    <row r="42322" spans="1:5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</row>
    <row r="42323" spans="1:5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</row>
    <row r="42324" spans="1:5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</row>
    <row r="42325" spans="1:5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</row>
    <row r="42326" spans="1:5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</row>
    <row r="42327" spans="1:5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</row>
    <row r="42328" spans="1:5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</row>
    <row r="42329" spans="1:5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</row>
    <row r="42330" spans="1:5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</row>
    <row r="42331" spans="1:5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</row>
    <row r="42332" spans="1:5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</row>
    <row r="42333" spans="1:5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</row>
    <row r="42334" spans="1:5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</row>
    <row r="42335" spans="1:5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</row>
    <row r="42336" spans="1:5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</row>
    <row r="42337" spans="1:5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</row>
    <row r="42338" spans="1:5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</row>
    <row r="42339" spans="1:5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</row>
    <row r="42340" spans="1:5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</row>
    <row r="42341" spans="1:5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</row>
    <row r="42342" spans="1:5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</row>
    <row r="42343" spans="1:5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</row>
    <row r="42344" spans="1:5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</row>
    <row r="42345" spans="1:5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</row>
    <row r="42346" spans="1:5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</row>
    <row r="42347" spans="1:5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</row>
    <row r="42348" spans="1:5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</row>
    <row r="42349" spans="1:5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</row>
    <row r="42350" spans="1:5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</row>
    <row r="42351" spans="1:5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</row>
    <row r="42352" spans="1:5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</row>
    <row r="42353" spans="1:5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</row>
    <row r="42354" spans="1:5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</row>
    <row r="42355" spans="1:5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</row>
    <row r="42356" spans="1:5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</row>
    <row r="42357" spans="1:5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</row>
    <row r="42358" spans="1:5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</row>
    <row r="42359" spans="1:5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</row>
    <row r="42360" spans="1:5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</row>
    <row r="42361" spans="1:5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</row>
    <row r="42362" spans="1:5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</row>
    <row r="42363" spans="1:5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</row>
    <row r="42364" spans="1:5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</row>
    <row r="42365" spans="1:5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</row>
    <row r="42366" spans="1:5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</row>
    <row r="42367" spans="1:5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</row>
    <row r="42368" spans="1:5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</row>
    <row r="42369" spans="1:5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</row>
    <row r="42370" spans="1:5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</row>
    <row r="42371" spans="1:5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</row>
    <row r="42372" spans="1:5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</row>
    <row r="42373" spans="1:5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</row>
    <row r="42374" spans="1:5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</row>
    <row r="42375" spans="1:5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</row>
    <row r="42376" spans="1:5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</row>
    <row r="42377" spans="1:5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</row>
    <row r="42378" spans="1:5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</row>
    <row r="42379" spans="1:5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</row>
    <row r="42380" spans="1:5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</row>
    <row r="42381" spans="1:5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</row>
    <row r="42382" spans="1:5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</row>
    <row r="42383" spans="1:5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</row>
    <row r="42384" spans="1:5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</row>
    <row r="42385" spans="1:5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</row>
    <row r="42386" spans="1:5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</row>
    <row r="42387" spans="1:5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</row>
    <row r="42388" spans="1:5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</row>
    <row r="42389" spans="1:5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</row>
    <row r="42390" spans="1:5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</row>
    <row r="42391" spans="1:5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</row>
    <row r="42392" spans="1:5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</row>
    <row r="42393" spans="1:5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</row>
    <row r="42394" spans="1:5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</row>
    <row r="42395" spans="1:5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</row>
    <row r="42396" spans="1:5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</row>
    <row r="42397" spans="1:5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</row>
    <row r="42398" spans="1:5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</row>
    <row r="42399" spans="1:5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</row>
    <row r="42400" spans="1:5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</row>
    <row r="42401" spans="1:5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</row>
    <row r="42402" spans="1:5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</row>
    <row r="42403" spans="1:5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</row>
    <row r="42404" spans="1:5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</row>
    <row r="42405" spans="1:5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</row>
    <row r="42406" spans="1:5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</row>
    <row r="42407" spans="1:5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</row>
    <row r="42408" spans="1:5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</row>
    <row r="42409" spans="1:5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</row>
    <row r="42410" spans="1:5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</row>
    <row r="42411" spans="1:5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</row>
    <row r="42412" spans="1:5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</row>
    <row r="42413" spans="1:5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</row>
    <row r="42414" spans="1:5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</row>
    <row r="42415" spans="1:5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</row>
    <row r="42416" spans="1:5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</row>
    <row r="42417" spans="1:5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</row>
    <row r="42418" spans="1:5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</row>
    <row r="42419" spans="1:5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</row>
    <row r="42420" spans="1:5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</row>
    <row r="42421" spans="1:5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</row>
    <row r="42422" spans="1:5" x14ac:dyDescent="0.25">
      <c r="A42422" t="s">
        <v>4683</v>
      </c>
      <c r="B42422">
        <v>1995</v>
      </c>
      <c r="C42422" t="s">
        <v>13256</v>
      </c>
      <c r="D42422" t="s">
        <v>13256</v>
      </c>
      <c r="E42422" t="s">
        <v>13256</v>
      </c>
    </row>
    <row r="42423" spans="1:5" x14ac:dyDescent="0.25">
      <c r="A42423" t="s">
        <v>4683</v>
      </c>
      <c r="B42423">
        <v>1996</v>
      </c>
      <c r="C42423" t="s">
        <v>13256</v>
      </c>
      <c r="D42423" t="s">
        <v>13256</v>
      </c>
      <c r="E42423" t="s">
        <v>13256</v>
      </c>
    </row>
    <row r="42424" spans="1:5" x14ac:dyDescent="0.25">
      <c r="A42424" t="s">
        <v>4683</v>
      </c>
      <c r="B42424">
        <v>1997</v>
      </c>
      <c r="C42424" t="s">
        <v>13256</v>
      </c>
      <c r="D42424" t="s">
        <v>13256</v>
      </c>
      <c r="E42424" t="s">
        <v>13256</v>
      </c>
    </row>
    <row r="42425" spans="1:5" x14ac:dyDescent="0.25">
      <c r="A42425" t="s">
        <v>4683</v>
      </c>
      <c r="B42425">
        <v>1998</v>
      </c>
      <c r="C42425" t="s">
        <v>13256</v>
      </c>
      <c r="D42425" t="s">
        <v>13256</v>
      </c>
      <c r="E42425" t="s">
        <v>13256</v>
      </c>
    </row>
    <row r="42426" spans="1:5" x14ac:dyDescent="0.25">
      <c r="A42426" t="s">
        <v>4683</v>
      </c>
      <c r="B42426">
        <v>1999</v>
      </c>
      <c r="C42426" t="s">
        <v>13256</v>
      </c>
      <c r="D42426" t="s">
        <v>13256</v>
      </c>
      <c r="E42426" t="s">
        <v>13256</v>
      </c>
    </row>
    <row r="42427" spans="1:5" x14ac:dyDescent="0.25">
      <c r="A42427" t="s">
        <v>4683</v>
      </c>
      <c r="B42427">
        <v>2000</v>
      </c>
      <c r="C42427" t="s">
        <v>13256</v>
      </c>
      <c r="D42427" t="s">
        <v>13256</v>
      </c>
      <c r="E42427" t="s">
        <v>13256</v>
      </c>
    </row>
    <row r="42428" spans="1:5" x14ac:dyDescent="0.25">
      <c r="A42428" t="s">
        <v>4683</v>
      </c>
      <c r="B42428">
        <v>2001</v>
      </c>
      <c r="C42428" t="s">
        <v>13256</v>
      </c>
      <c r="D42428" t="s">
        <v>13256</v>
      </c>
      <c r="E42428" t="s">
        <v>13256</v>
      </c>
    </row>
    <row r="42429" spans="1:5" x14ac:dyDescent="0.25">
      <c r="A42429" t="s">
        <v>4683</v>
      </c>
      <c r="B42429">
        <v>2002</v>
      </c>
      <c r="C42429" t="s">
        <v>13256</v>
      </c>
      <c r="D42429" t="s">
        <v>13256</v>
      </c>
      <c r="E42429" t="s">
        <v>13256</v>
      </c>
    </row>
    <row r="42430" spans="1:5" x14ac:dyDescent="0.25">
      <c r="A42430" t="s">
        <v>4683</v>
      </c>
      <c r="B42430">
        <v>2003</v>
      </c>
      <c r="C42430" t="s">
        <v>13256</v>
      </c>
      <c r="D42430" t="s">
        <v>13256</v>
      </c>
      <c r="E42430" t="s">
        <v>13256</v>
      </c>
    </row>
    <row r="42431" spans="1:5" x14ac:dyDescent="0.25">
      <c r="A42431" t="s">
        <v>4683</v>
      </c>
      <c r="B42431">
        <v>2004</v>
      </c>
      <c r="C42431" t="s">
        <v>13256</v>
      </c>
      <c r="D42431" t="s">
        <v>13256</v>
      </c>
      <c r="E42431" t="s">
        <v>13256</v>
      </c>
    </row>
    <row r="42432" spans="1:5" x14ac:dyDescent="0.25">
      <c r="A42432" t="s">
        <v>4683</v>
      </c>
      <c r="B42432">
        <v>2005</v>
      </c>
      <c r="C42432" t="s">
        <v>13256</v>
      </c>
      <c r="D42432" t="s">
        <v>13256</v>
      </c>
      <c r="E42432" t="s">
        <v>13256</v>
      </c>
    </row>
    <row r="42433" spans="1:5" x14ac:dyDescent="0.25">
      <c r="A42433" t="s">
        <v>4683</v>
      </c>
      <c r="B42433">
        <v>2006</v>
      </c>
      <c r="C42433" t="s">
        <v>13256</v>
      </c>
      <c r="D42433" t="s">
        <v>13256</v>
      </c>
      <c r="E42433" t="s">
        <v>13256</v>
      </c>
    </row>
    <row r="42434" spans="1:5" x14ac:dyDescent="0.25">
      <c r="A42434" t="s">
        <v>4683</v>
      </c>
      <c r="B42434">
        <v>2007</v>
      </c>
      <c r="C42434" t="s">
        <v>13256</v>
      </c>
      <c r="D42434" t="s">
        <v>13256</v>
      </c>
      <c r="E42434" t="s">
        <v>13256</v>
      </c>
    </row>
    <row r="42435" spans="1:5" x14ac:dyDescent="0.25">
      <c r="A42435" t="s">
        <v>4683</v>
      </c>
      <c r="B42435">
        <v>2008</v>
      </c>
      <c r="C42435" t="s">
        <v>13256</v>
      </c>
      <c r="D42435" t="s">
        <v>13256</v>
      </c>
      <c r="E42435" t="s">
        <v>13256</v>
      </c>
    </row>
    <row r="42436" spans="1:5" x14ac:dyDescent="0.25">
      <c r="A42436" t="s">
        <v>4683</v>
      </c>
      <c r="B42436">
        <v>2009</v>
      </c>
      <c r="C42436" t="s">
        <v>13256</v>
      </c>
      <c r="D42436" t="s">
        <v>13256</v>
      </c>
      <c r="E42436" t="s">
        <v>13256</v>
      </c>
    </row>
    <row r="42437" spans="1:5" x14ac:dyDescent="0.25">
      <c r="A42437" t="s">
        <v>4683</v>
      </c>
      <c r="B42437">
        <v>2010</v>
      </c>
      <c r="C42437" t="s">
        <v>13256</v>
      </c>
      <c r="D42437" t="s">
        <v>13256</v>
      </c>
      <c r="E42437" t="s">
        <v>13256</v>
      </c>
    </row>
    <row r="42438" spans="1:5" x14ac:dyDescent="0.25">
      <c r="A42438" t="s">
        <v>4683</v>
      </c>
      <c r="B42438">
        <v>2011</v>
      </c>
      <c r="C42438" t="s">
        <v>13256</v>
      </c>
      <c r="D42438" t="s">
        <v>13256</v>
      </c>
      <c r="E42438" t="s">
        <v>13256</v>
      </c>
    </row>
    <row r="42439" spans="1:5" x14ac:dyDescent="0.25">
      <c r="A42439" t="s">
        <v>4683</v>
      </c>
      <c r="B42439">
        <v>2012</v>
      </c>
      <c r="C42439" t="s">
        <v>13256</v>
      </c>
      <c r="D42439" t="s">
        <v>13256</v>
      </c>
      <c r="E42439" t="s">
        <v>13256</v>
      </c>
    </row>
    <row r="42440" spans="1:5" x14ac:dyDescent="0.25">
      <c r="A42440" t="s">
        <v>4683</v>
      </c>
      <c r="B42440">
        <v>2013</v>
      </c>
      <c r="C42440" t="s">
        <v>13256</v>
      </c>
      <c r="D42440" t="s">
        <v>13256</v>
      </c>
      <c r="E42440" t="s">
        <v>13256</v>
      </c>
    </row>
    <row r="42441" spans="1:5" x14ac:dyDescent="0.25">
      <c r="A42441" t="s">
        <v>4683</v>
      </c>
      <c r="B42441">
        <v>2014</v>
      </c>
      <c r="C42441" t="s">
        <v>13256</v>
      </c>
      <c r="D42441" t="s">
        <v>13256</v>
      </c>
      <c r="E42441" t="s">
        <v>13256</v>
      </c>
    </row>
    <row r="42442" spans="1:5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</row>
    <row r="42443" spans="1:5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</row>
    <row r="42444" spans="1:5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</row>
    <row r="42445" spans="1:5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</row>
    <row r="42446" spans="1:5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</row>
    <row r="42447" spans="1:5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</row>
    <row r="42448" spans="1:5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</row>
    <row r="42449" spans="1:5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</row>
    <row r="42450" spans="1:5" x14ac:dyDescent="0.25">
      <c r="A42450" t="s">
        <v>4686</v>
      </c>
      <c r="B42450">
        <v>1995</v>
      </c>
      <c r="C42450" t="s">
        <v>13256</v>
      </c>
      <c r="D42450" t="s">
        <v>13256</v>
      </c>
      <c r="E42450" t="s">
        <v>13256</v>
      </c>
    </row>
    <row r="42451" spans="1:5" x14ac:dyDescent="0.25">
      <c r="A42451" t="s">
        <v>4686</v>
      </c>
      <c r="B42451">
        <v>1996</v>
      </c>
      <c r="C42451" t="s">
        <v>13256</v>
      </c>
      <c r="D42451" t="s">
        <v>13256</v>
      </c>
      <c r="E42451" t="s">
        <v>13256</v>
      </c>
    </row>
    <row r="42452" spans="1:5" x14ac:dyDescent="0.25">
      <c r="A42452" t="s">
        <v>4686</v>
      </c>
      <c r="B42452">
        <v>1997</v>
      </c>
      <c r="C42452" t="s">
        <v>13256</v>
      </c>
      <c r="D42452" t="s">
        <v>13256</v>
      </c>
      <c r="E42452" t="s">
        <v>13256</v>
      </c>
    </row>
    <row r="42453" spans="1:5" x14ac:dyDescent="0.25">
      <c r="A42453" t="s">
        <v>4686</v>
      </c>
      <c r="B42453">
        <v>1998</v>
      </c>
      <c r="C42453" t="s">
        <v>13256</v>
      </c>
      <c r="D42453" t="s">
        <v>13256</v>
      </c>
      <c r="E42453" t="s">
        <v>13256</v>
      </c>
    </row>
    <row r="42454" spans="1:5" x14ac:dyDescent="0.25">
      <c r="A42454" t="s">
        <v>4686</v>
      </c>
      <c r="B42454">
        <v>1999</v>
      </c>
      <c r="C42454" t="s">
        <v>13256</v>
      </c>
      <c r="D42454" t="s">
        <v>13256</v>
      </c>
      <c r="E42454" t="s">
        <v>13256</v>
      </c>
    </row>
    <row r="42455" spans="1:5" x14ac:dyDescent="0.25">
      <c r="A42455" t="s">
        <v>4686</v>
      </c>
      <c r="B42455">
        <v>2000</v>
      </c>
      <c r="C42455" t="s">
        <v>13256</v>
      </c>
      <c r="D42455" t="s">
        <v>13256</v>
      </c>
      <c r="E42455" t="s">
        <v>13256</v>
      </c>
    </row>
    <row r="42456" spans="1:5" x14ac:dyDescent="0.25">
      <c r="A42456" t="s">
        <v>4686</v>
      </c>
      <c r="B42456">
        <v>2001</v>
      </c>
      <c r="C42456" t="s">
        <v>13256</v>
      </c>
      <c r="D42456" t="s">
        <v>13256</v>
      </c>
      <c r="E42456" t="s">
        <v>13256</v>
      </c>
    </row>
    <row r="42457" spans="1:5" x14ac:dyDescent="0.25">
      <c r="A42457" t="s">
        <v>4686</v>
      </c>
      <c r="B42457">
        <v>2002</v>
      </c>
      <c r="C42457" t="s">
        <v>13256</v>
      </c>
      <c r="D42457" t="s">
        <v>13256</v>
      </c>
      <c r="E42457" t="s">
        <v>13256</v>
      </c>
    </row>
    <row r="42458" spans="1:5" x14ac:dyDescent="0.25">
      <c r="A42458" t="s">
        <v>4686</v>
      </c>
      <c r="B42458">
        <v>2003</v>
      </c>
      <c r="C42458" t="s">
        <v>13256</v>
      </c>
      <c r="D42458" t="s">
        <v>13256</v>
      </c>
      <c r="E42458" t="s">
        <v>13256</v>
      </c>
    </row>
    <row r="42459" spans="1:5" x14ac:dyDescent="0.25">
      <c r="A42459" t="s">
        <v>4686</v>
      </c>
      <c r="B42459">
        <v>2004</v>
      </c>
      <c r="C42459" t="s">
        <v>13256</v>
      </c>
      <c r="D42459" t="s">
        <v>13256</v>
      </c>
      <c r="E42459" t="s">
        <v>13256</v>
      </c>
    </row>
    <row r="42460" spans="1:5" x14ac:dyDescent="0.25">
      <c r="A42460" t="s">
        <v>4686</v>
      </c>
      <c r="B42460">
        <v>2005</v>
      </c>
      <c r="C42460" t="s">
        <v>13256</v>
      </c>
      <c r="D42460" t="s">
        <v>13256</v>
      </c>
      <c r="E42460" t="s">
        <v>13256</v>
      </c>
    </row>
    <row r="42461" spans="1:5" x14ac:dyDescent="0.25">
      <c r="A42461" t="s">
        <v>4686</v>
      </c>
      <c r="B42461">
        <v>2006</v>
      </c>
      <c r="C42461" t="s">
        <v>13256</v>
      </c>
      <c r="D42461" t="s">
        <v>13256</v>
      </c>
      <c r="E42461" t="s">
        <v>13256</v>
      </c>
    </row>
    <row r="42462" spans="1:5" x14ac:dyDescent="0.25">
      <c r="A42462" t="s">
        <v>4686</v>
      </c>
      <c r="B42462">
        <v>2007</v>
      </c>
      <c r="C42462" t="s">
        <v>13256</v>
      </c>
      <c r="D42462" t="s">
        <v>13256</v>
      </c>
      <c r="E42462" t="s">
        <v>13256</v>
      </c>
    </row>
    <row r="42463" spans="1:5" x14ac:dyDescent="0.25">
      <c r="A42463" t="s">
        <v>4686</v>
      </c>
      <c r="B42463">
        <v>2008</v>
      </c>
      <c r="C42463" t="s">
        <v>13256</v>
      </c>
      <c r="D42463" t="s">
        <v>13256</v>
      </c>
      <c r="E42463" t="s">
        <v>13256</v>
      </c>
    </row>
    <row r="42464" spans="1:5" x14ac:dyDescent="0.25">
      <c r="A42464" t="s">
        <v>4686</v>
      </c>
      <c r="B42464">
        <v>2009</v>
      </c>
      <c r="C42464" t="s">
        <v>13256</v>
      </c>
      <c r="D42464" t="s">
        <v>13256</v>
      </c>
      <c r="E42464" t="s">
        <v>13256</v>
      </c>
    </row>
    <row r="42465" spans="1:5" x14ac:dyDescent="0.25">
      <c r="A42465" t="s">
        <v>4686</v>
      </c>
      <c r="B42465">
        <v>2010</v>
      </c>
      <c r="C42465" t="s">
        <v>13256</v>
      </c>
      <c r="D42465" t="s">
        <v>13256</v>
      </c>
      <c r="E42465" t="s">
        <v>13256</v>
      </c>
    </row>
    <row r="42466" spans="1:5" x14ac:dyDescent="0.25">
      <c r="A42466" t="s">
        <v>4686</v>
      </c>
      <c r="B42466">
        <v>2011</v>
      </c>
      <c r="C42466" t="s">
        <v>13256</v>
      </c>
      <c r="D42466" t="s">
        <v>13256</v>
      </c>
      <c r="E42466" t="s">
        <v>13256</v>
      </c>
    </row>
    <row r="42467" spans="1:5" x14ac:dyDescent="0.25">
      <c r="A42467" t="s">
        <v>4686</v>
      </c>
      <c r="B42467">
        <v>2012</v>
      </c>
      <c r="C42467" t="s">
        <v>13256</v>
      </c>
      <c r="D42467" t="s">
        <v>13256</v>
      </c>
      <c r="E42467" t="s">
        <v>13256</v>
      </c>
    </row>
    <row r="42468" spans="1:5" x14ac:dyDescent="0.25">
      <c r="A42468" t="s">
        <v>4686</v>
      </c>
      <c r="B42468">
        <v>2013</v>
      </c>
      <c r="C42468" t="s">
        <v>13256</v>
      </c>
      <c r="D42468" t="s">
        <v>13256</v>
      </c>
      <c r="E42468" t="s">
        <v>13256</v>
      </c>
    </row>
    <row r="42469" spans="1:5" x14ac:dyDescent="0.25">
      <c r="A42469" t="s">
        <v>4686</v>
      </c>
      <c r="B42469">
        <v>2014</v>
      </c>
      <c r="C42469" t="s">
        <v>13256</v>
      </c>
      <c r="D42469" t="s">
        <v>13256</v>
      </c>
      <c r="E42469" t="s">
        <v>13256</v>
      </c>
    </row>
    <row r="42470" spans="1:5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</row>
    <row r="42471" spans="1:5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</row>
    <row r="42472" spans="1:5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</row>
    <row r="42473" spans="1:5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</row>
    <row r="42474" spans="1:5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</row>
    <row r="42475" spans="1:5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</row>
    <row r="42476" spans="1:5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</row>
    <row r="42477" spans="1:5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</row>
    <row r="42478" spans="1:5" x14ac:dyDescent="0.25">
      <c r="A42478" t="s">
        <v>4681</v>
      </c>
      <c r="B42478">
        <v>1995</v>
      </c>
      <c r="C42478" t="s">
        <v>13256</v>
      </c>
      <c r="D42478">
        <v>0.33400000000000002</v>
      </c>
      <c r="E42478" t="s">
        <v>13256</v>
      </c>
    </row>
    <row r="42479" spans="1:5" x14ac:dyDescent="0.25">
      <c r="A42479" t="s">
        <v>4681</v>
      </c>
      <c r="B42479">
        <v>1996</v>
      </c>
      <c r="C42479" t="s">
        <v>13256</v>
      </c>
      <c r="D42479">
        <v>0.33400000000000002</v>
      </c>
      <c r="E42479" t="s">
        <v>13256</v>
      </c>
    </row>
    <row r="42480" spans="1:5" x14ac:dyDescent="0.25">
      <c r="A42480" t="s">
        <v>4681</v>
      </c>
      <c r="B42480">
        <v>1997</v>
      </c>
      <c r="C42480" t="s">
        <v>13256</v>
      </c>
      <c r="D42480">
        <v>0.33400000000000002</v>
      </c>
      <c r="E42480" t="s">
        <v>13256</v>
      </c>
    </row>
    <row r="42481" spans="1:5" x14ac:dyDescent="0.25">
      <c r="A42481" t="s">
        <v>4681</v>
      </c>
      <c r="B42481">
        <v>1998</v>
      </c>
      <c r="C42481" t="s">
        <v>13256</v>
      </c>
      <c r="D42481">
        <v>0.33400000000000002</v>
      </c>
      <c r="E42481" t="s">
        <v>13256</v>
      </c>
    </row>
    <row r="42482" spans="1:5" x14ac:dyDescent="0.25">
      <c r="A42482" t="s">
        <v>4681</v>
      </c>
      <c r="B42482">
        <v>1999</v>
      </c>
      <c r="C42482" t="s">
        <v>13256</v>
      </c>
      <c r="D42482">
        <v>0.33400000000000002</v>
      </c>
      <c r="E42482" t="s">
        <v>13256</v>
      </c>
    </row>
    <row r="42483" spans="1:5" x14ac:dyDescent="0.25">
      <c r="A42483" t="s">
        <v>4681</v>
      </c>
      <c r="B42483">
        <v>2000</v>
      </c>
      <c r="C42483" t="s">
        <v>13256</v>
      </c>
      <c r="D42483">
        <v>0.33400000000000002</v>
      </c>
      <c r="E42483" t="s">
        <v>13256</v>
      </c>
    </row>
    <row r="42484" spans="1:5" x14ac:dyDescent="0.25">
      <c r="A42484" t="s">
        <v>4681</v>
      </c>
      <c r="B42484">
        <v>2001</v>
      </c>
      <c r="C42484" t="s">
        <v>13256</v>
      </c>
      <c r="D42484">
        <v>0.33400000000000002</v>
      </c>
      <c r="E42484" t="s">
        <v>13256</v>
      </c>
    </row>
    <row r="42485" spans="1:5" x14ac:dyDescent="0.25">
      <c r="A42485" t="s">
        <v>4681</v>
      </c>
      <c r="B42485">
        <v>2002</v>
      </c>
      <c r="C42485" t="s">
        <v>13256</v>
      </c>
      <c r="D42485">
        <v>0.33400000000000002</v>
      </c>
      <c r="E42485" t="s">
        <v>13256</v>
      </c>
    </row>
    <row r="42486" spans="1:5" x14ac:dyDescent="0.25">
      <c r="A42486" t="s">
        <v>4681</v>
      </c>
      <c r="B42486">
        <v>2003</v>
      </c>
      <c r="C42486" t="s">
        <v>13256</v>
      </c>
      <c r="D42486">
        <v>0.33400000000000002</v>
      </c>
      <c r="E42486" t="s">
        <v>13256</v>
      </c>
    </row>
    <row r="42487" spans="1:5" x14ac:dyDescent="0.25">
      <c r="A42487" t="s">
        <v>4681</v>
      </c>
      <c r="B42487">
        <v>2004</v>
      </c>
      <c r="C42487" t="s">
        <v>13256</v>
      </c>
      <c r="D42487">
        <v>0.33400000000000002</v>
      </c>
      <c r="E42487" t="s">
        <v>13256</v>
      </c>
    </row>
    <row r="42488" spans="1:5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</row>
    <row r="42489" spans="1:5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</row>
    <row r="42490" spans="1:5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</row>
    <row r="42491" spans="1:5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</row>
    <row r="42492" spans="1:5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</row>
    <row r="42493" spans="1:5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</row>
    <row r="42494" spans="1:5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</row>
    <row r="42495" spans="1:5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</row>
    <row r="42496" spans="1:5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</row>
    <row r="42497" spans="1:5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</row>
    <row r="42498" spans="1:5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</row>
    <row r="42499" spans="1:5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</row>
    <row r="42500" spans="1:5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</row>
    <row r="42501" spans="1:5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</row>
    <row r="42502" spans="1:5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</row>
    <row r="42503" spans="1:5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</row>
    <row r="42504" spans="1:5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</row>
    <row r="42505" spans="1:5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</row>
    <row r="42506" spans="1:5" x14ac:dyDescent="0.25">
      <c r="A42506" t="s">
        <v>4677</v>
      </c>
      <c r="B42506">
        <v>1995</v>
      </c>
      <c r="C42506" t="s">
        <v>13256</v>
      </c>
      <c r="D42506" t="s">
        <v>13256</v>
      </c>
      <c r="E42506" t="s">
        <v>13256</v>
      </c>
    </row>
    <row r="42507" spans="1:5" x14ac:dyDescent="0.25">
      <c r="A42507" t="s">
        <v>4677</v>
      </c>
      <c r="B42507">
        <v>1996</v>
      </c>
      <c r="C42507" t="s">
        <v>13256</v>
      </c>
      <c r="D42507" t="s">
        <v>13256</v>
      </c>
      <c r="E42507" t="s">
        <v>13256</v>
      </c>
    </row>
    <row r="42508" spans="1:5" x14ac:dyDescent="0.25">
      <c r="A42508" t="s">
        <v>4677</v>
      </c>
      <c r="B42508">
        <v>1997</v>
      </c>
      <c r="C42508" t="s">
        <v>13256</v>
      </c>
      <c r="D42508" t="s">
        <v>13256</v>
      </c>
      <c r="E42508" t="s">
        <v>13256</v>
      </c>
    </row>
    <row r="42509" spans="1:5" x14ac:dyDescent="0.25">
      <c r="A42509" t="s">
        <v>4677</v>
      </c>
      <c r="B42509">
        <v>1998</v>
      </c>
      <c r="C42509" t="s">
        <v>13256</v>
      </c>
      <c r="D42509" t="s">
        <v>13256</v>
      </c>
      <c r="E42509" t="s">
        <v>13256</v>
      </c>
    </row>
    <row r="42510" spans="1:5" x14ac:dyDescent="0.25">
      <c r="A42510" t="s">
        <v>4677</v>
      </c>
      <c r="B42510">
        <v>1999</v>
      </c>
      <c r="C42510" t="s">
        <v>13256</v>
      </c>
      <c r="D42510" t="s">
        <v>13256</v>
      </c>
      <c r="E42510" t="s">
        <v>13256</v>
      </c>
    </row>
    <row r="42511" spans="1:5" x14ac:dyDescent="0.25">
      <c r="A42511" t="s">
        <v>4677</v>
      </c>
      <c r="B42511">
        <v>2000</v>
      </c>
      <c r="C42511" t="s">
        <v>13256</v>
      </c>
      <c r="D42511" t="s">
        <v>13256</v>
      </c>
      <c r="E42511" t="s">
        <v>13256</v>
      </c>
    </row>
    <row r="42512" spans="1:5" x14ac:dyDescent="0.25">
      <c r="A42512" t="s">
        <v>4677</v>
      </c>
      <c r="B42512">
        <v>2001</v>
      </c>
      <c r="C42512" t="s">
        <v>13256</v>
      </c>
      <c r="D42512" t="s">
        <v>13256</v>
      </c>
      <c r="E42512" t="s">
        <v>13256</v>
      </c>
    </row>
    <row r="42513" spans="1:5" x14ac:dyDescent="0.25">
      <c r="A42513" t="s">
        <v>4677</v>
      </c>
      <c r="B42513">
        <v>2002</v>
      </c>
      <c r="C42513" t="s">
        <v>13256</v>
      </c>
      <c r="D42513" t="s">
        <v>13256</v>
      </c>
      <c r="E42513" t="s">
        <v>13256</v>
      </c>
    </row>
    <row r="42514" spans="1:5" x14ac:dyDescent="0.25">
      <c r="A42514" t="s">
        <v>4677</v>
      </c>
      <c r="B42514">
        <v>2003</v>
      </c>
      <c r="C42514" t="s">
        <v>13256</v>
      </c>
      <c r="D42514" t="s">
        <v>13256</v>
      </c>
      <c r="E42514" t="s">
        <v>13256</v>
      </c>
    </row>
    <row r="42515" spans="1:5" x14ac:dyDescent="0.25">
      <c r="A42515" t="s">
        <v>4677</v>
      </c>
      <c r="B42515">
        <v>2004</v>
      </c>
      <c r="C42515" t="s">
        <v>13256</v>
      </c>
      <c r="D42515" t="s">
        <v>13256</v>
      </c>
      <c r="E42515" t="s">
        <v>13256</v>
      </c>
    </row>
    <row r="42516" spans="1:5" x14ac:dyDescent="0.25">
      <c r="A42516" t="s">
        <v>4677</v>
      </c>
      <c r="B42516">
        <v>2005</v>
      </c>
      <c r="C42516" t="s">
        <v>13256</v>
      </c>
      <c r="D42516" t="s">
        <v>13256</v>
      </c>
      <c r="E42516">
        <v>0.9</v>
      </c>
    </row>
    <row r="42517" spans="1:5" x14ac:dyDescent="0.25">
      <c r="A42517" t="s">
        <v>4677</v>
      </c>
      <c r="B42517">
        <v>2006</v>
      </c>
      <c r="C42517" t="s">
        <v>13256</v>
      </c>
      <c r="D42517" t="s">
        <v>13256</v>
      </c>
      <c r="E42517">
        <v>0.9</v>
      </c>
    </row>
    <row r="42518" spans="1:5" x14ac:dyDescent="0.25">
      <c r="A42518" t="s">
        <v>4677</v>
      </c>
      <c r="B42518">
        <v>2007</v>
      </c>
      <c r="C42518" t="s">
        <v>13256</v>
      </c>
      <c r="D42518" t="s">
        <v>13256</v>
      </c>
      <c r="E42518">
        <v>0.9</v>
      </c>
    </row>
    <row r="42519" spans="1:5" x14ac:dyDescent="0.25">
      <c r="A42519" t="s">
        <v>4677</v>
      </c>
      <c r="B42519">
        <v>2008</v>
      </c>
      <c r="C42519" t="s">
        <v>13256</v>
      </c>
      <c r="D42519" t="s">
        <v>13256</v>
      </c>
      <c r="E42519">
        <v>0.9</v>
      </c>
    </row>
    <row r="42520" spans="1:5" x14ac:dyDescent="0.25">
      <c r="A42520" t="s">
        <v>4677</v>
      </c>
      <c r="B42520">
        <v>2009</v>
      </c>
      <c r="C42520" t="s">
        <v>13256</v>
      </c>
      <c r="D42520" t="s">
        <v>13256</v>
      </c>
      <c r="E42520">
        <v>0.9</v>
      </c>
    </row>
    <row r="42521" spans="1:5" x14ac:dyDescent="0.25">
      <c r="A42521" t="s">
        <v>4677</v>
      </c>
      <c r="B42521">
        <v>2010</v>
      </c>
      <c r="C42521" t="s">
        <v>13256</v>
      </c>
      <c r="D42521" t="s">
        <v>13256</v>
      </c>
      <c r="E42521">
        <v>0.9</v>
      </c>
    </row>
    <row r="42522" spans="1:5" x14ac:dyDescent="0.25">
      <c r="A42522" t="s">
        <v>4677</v>
      </c>
      <c r="B42522">
        <v>2011</v>
      </c>
      <c r="C42522" t="s">
        <v>13256</v>
      </c>
      <c r="D42522" t="s">
        <v>13256</v>
      </c>
      <c r="E42522">
        <v>0.9</v>
      </c>
    </row>
    <row r="42523" spans="1:5" x14ac:dyDescent="0.25">
      <c r="A42523" t="s">
        <v>4677</v>
      </c>
      <c r="B42523">
        <v>2012</v>
      </c>
      <c r="C42523" t="s">
        <v>13256</v>
      </c>
      <c r="D42523" t="s">
        <v>13256</v>
      </c>
      <c r="E42523">
        <v>0.9</v>
      </c>
    </row>
    <row r="42524" spans="1:5" x14ac:dyDescent="0.25">
      <c r="A42524" t="s">
        <v>4677</v>
      </c>
      <c r="B42524">
        <v>2013</v>
      </c>
      <c r="C42524" t="s">
        <v>13256</v>
      </c>
      <c r="D42524" t="s">
        <v>13256</v>
      </c>
      <c r="E42524">
        <v>0.9</v>
      </c>
    </row>
    <row r="42525" spans="1:5" x14ac:dyDescent="0.25">
      <c r="A42525" t="s">
        <v>4677</v>
      </c>
      <c r="B42525">
        <v>2014</v>
      </c>
      <c r="C42525" t="s">
        <v>13256</v>
      </c>
      <c r="D42525" t="s">
        <v>13256</v>
      </c>
      <c r="E42525">
        <v>0.9</v>
      </c>
    </row>
    <row r="42526" spans="1:5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</row>
    <row r="42527" spans="1:5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</row>
    <row r="42528" spans="1:5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</row>
    <row r="42529" spans="1:5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</row>
    <row r="42530" spans="1:5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</row>
    <row r="42531" spans="1:5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</row>
    <row r="42532" spans="1:5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</row>
    <row r="42533" spans="1:5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</row>
    <row r="42534" spans="1:5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</row>
    <row r="42535" spans="1:5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</row>
    <row r="42536" spans="1:5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</row>
    <row r="42537" spans="1:5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</row>
    <row r="42538" spans="1:5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</row>
    <row r="42539" spans="1:5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</row>
    <row r="42540" spans="1:5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</row>
    <row r="42541" spans="1:5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</row>
    <row r="42542" spans="1:5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</row>
    <row r="42543" spans="1:5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</row>
    <row r="42544" spans="1:5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</row>
    <row r="42545" spans="1:5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</row>
    <row r="42546" spans="1:5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</row>
    <row r="42547" spans="1:5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</row>
    <row r="42548" spans="1:5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</row>
    <row r="42549" spans="1:5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</row>
    <row r="42550" spans="1:5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</row>
    <row r="42551" spans="1:5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</row>
    <row r="42552" spans="1:5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</row>
    <row r="42553" spans="1:5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</row>
    <row r="42554" spans="1:5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</row>
    <row r="42555" spans="1:5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</row>
    <row r="42556" spans="1:5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</row>
    <row r="42557" spans="1:5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</row>
    <row r="42558" spans="1:5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</row>
    <row r="42559" spans="1:5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</row>
    <row r="42560" spans="1:5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</row>
    <row r="42561" spans="1:5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</row>
    <row r="42562" spans="1:5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</row>
    <row r="42563" spans="1:5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</row>
    <row r="42564" spans="1:5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</row>
    <row r="42565" spans="1:5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</row>
    <row r="42566" spans="1:5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</row>
    <row r="42567" spans="1:5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</row>
    <row r="42568" spans="1:5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</row>
    <row r="42569" spans="1:5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</row>
    <row r="42570" spans="1:5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</row>
    <row r="42571" spans="1:5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</row>
    <row r="42572" spans="1:5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</row>
    <row r="42573" spans="1:5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</row>
    <row r="42574" spans="1:5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</row>
    <row r="42575" spans="1:5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</row>
    <row r="42576" spans="1:5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</row>
    <row r="42577" spans="1:5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</row>
    <row r="42578" spans="1:5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</row>
    <row r="42579" spans="1:5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</row>
    <row r="42580" spans="1:5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</row>
    <row r="42581" spans="1:5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</row>
    <row r="42582" spans="1:5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</row>
    <row r="42583" spans="1:5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</row>
    <row r="42584" spans="1:5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</row>
    <row r="42585" spans="1:5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</row>
    <row r="42586" spans="1:5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</row>
    <row r="42587" spans="1:5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</row>
    <row r="42588" spans="1:5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</row>
    <row r="42589" spans="1:5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</row>
    <row r="42590" spans="1:5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</row>
    <row r="42591" spans="1:5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</row>
    <row r="42592" spans="1:5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</row>
    <row r="42593" spans="1:5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</row>
    <row r="42594" spans="1:5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</row>
    <row r="42595" spans="1:5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</row>
    <row r="42596" spans="1:5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</row>
    <row r="42597" spans="1:5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</row>
    <row r="42598" spans="1:5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</row>
    <row r="42599" spans="1:5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</row>
    <row r="42600" spans="1:5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</row>
    <row r="42601" spans="1:5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</row>
    <row r="42602" spans="1:5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</row>
    <row r="42603" spans="1:5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</row>
    <row r="42604" spans="1:5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</row>
    <row r="42605" spans="1:5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</row>
    <row r="42606" spans="1:5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</row>
    <row r="42607" spans="1:5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</row>
    <row r="42608" spans="1:5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</row>
    <row r="42609" spans="1:5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</row>
    <row r="42610" spans="1:5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</row>
    <row r="42611" spans="1:5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</row>
    <row r="42612" spans="1:5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</row>
    <row r="42613" spans="1:5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</row>
    <row r="42614" spans="1:5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</row>
    <row r="42615" spans="1:5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</row>
    <row r="42616" spans="1:5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</row>
    <row r="42617" spans="1:5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</row>
    <row r="42618" spans="1:5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6</v>
      </c>
    </row>
    <row r="42619" spans="1:5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6</v>
      </c>
    </row>
    <row r="42620" spans="1:5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6</v>
      </c>
    </row>
    <row r="42621" spans="1:5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6</v>
      </c>
    </row>
    <row r="42622" spans="1:5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6</v>
      </c>
    </row>
    <row r="42623" spans="1:5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6</v>
      </c>
    </row>
    <row r="42624" spans="1:5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6</v>
      </c>
    </row>
    <row r="42625" spans="1:5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6</v>
      </c>
    </row>
    <row r="42626" spans="1:5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6</v>
      </c>
    </row>
    <row r="42627" spans="1:5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6</v>
      </c>
    </row>
    <row r="42628" spans="1:5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</row>
    <row r="42629" spans="1:5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</row>
    <row r="42630" spans="1:5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</row>
    <row r="42631" spans="1:5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</row>
    <row r="42632" spans="1:5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</row>
    <row r="42633" spans="1:5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</row>
    <row r="42634" spans="1:5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</row>
    <row r="42635" spans="1:5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</row>
    <row r="42636" spans="1:5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</row>
    <row r="42637" spans="1:5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</row>
    <row r="42638" spans="1:5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</row>
    <row r="42639" spans="1:5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</row>
    <row r="42640" spans="1:5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</row>
    <row r="42641" spans="1:5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</row>
    <row r="42642" spans="1:5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</row>
    <row r="42643" spans="1:5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</row>
    <row r="42644" spans="1:5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</row>
    <row r="42645" spans="1:5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</row>
    <row r="42646" spans="1:5" x14ac:dyDescent="0.25">
      <c r="A42646" t="s">
        <v>4555</v>
      </c>
      <c r="B42646">
        <v>1995</v>
      </c>
      <c r="C42646">
        <v>0.312</v>
      </c>
      <c r="D42646" t="s">
        <v>13256</v>
      </c>
      <c r="E42646">
        <v>1.9E-2</v>
      </c>
    </row>
    <row r="42647" spans="1:5" x14ac:dyDescent="0.25">
      <c r="A42647" t="s">
        <v>4555</v>
      </c>
      <c r="B42647">
        <v>1996</v>
      </c>
      <c r="C42647">
        <v>0.312</v>
      </c>
      <c r="D42647" t="s">
        <v>13256</v>
      </c>
      <c r="E42647">
        <v>1.9E-2</v>
      </c>
    </row>
    <row r="42648" spans="1:5" x14ac:dyDescent="0.25">
      <c r="A42648" t="s">
        <v>4555</v>
      </c>
      <c r="B42648">
        <v>1997</v>
      </c>
      <c r="C42648">
        <v>0.312</v>
      </c>
      <c r="D42648" t="s">
        <v>13256</v>
      </c>
      <c r="E42648">
        <v>1.9E-2</v>
      </c>
    </row>
    <row r="42649" spans="1:5" x14ac:dyDescent="0.25">
      <c r="A42649" t="s">
        <v>4555</v>
      </c>
      <c r="B42649">
        <v>1998</v>
      </c>
      <c r="C42649">
        <v>0.312</v>
      </c>
      <c r="D42649" t="s">
        <v>13256</v>
      </c>
      <c r="E42649">
        <v>1.9E-2</v>
      </c>
    </row>
    <row r="42650" spans="1:5" x14ac:dyDescent="0.25">
      <c r="A42650" t="s">
        <v>4555</v>
      </c>
      <c r="B42650">
        <v>1999</v>
      </c>
      <c r="C42650">
        <v>0.312</v>
      </c>
      <c r="D42650" t="s">
        <v>13256</v>
      </c>
      <c r="E42650">
        <v>1.9E-2</v>
      </c>
    </row>
    <row r="42651" spans="1:5" x14ac:dyDescent="0.25">
      <c r="A42651" t="s">
        <v>4555</v>
      </c>
      <c r="B42651">
        <v>2000</v>
      </c>
      <c r="C42651">
        <v>0.312</v>
      </c>
      <c r="D42651" t="s">
        <v>13256</v>
      </c>
      <c r="E42651">
        <v>1.9E-2</v>
      </c>
    </row>
    <row r="42652" spans="1:5" x14ac:dyDescent="0.25">
      <c r="A42652" t="s">
        <v>4555</v>
      </c>
      <c r="B42652">
        <v>2001</v>
      </c>
      <c r="C42652">
        <v>0.312</v>
      </c>
      <c r="D42652" t="s">
        <v>13256</v>
      </c>
      <c r="E42652">
        <v>1.9E-2</v>
      </c>
    </row>
    <row r="42653" spans="1:5" x14ac:dyDescent="0.25">
      <c r="A42653" t="s">
        <v>4555</v>
      </c>
      <c r="B42653">
        <v>2002</v>
      </c>
      <c r="C42653">
        <v>0.312</v>
      </c>
      <c r="D42653" t="s">
        <v>13256</v>
      </c>
      <c r="E42653">
        <v>1.9E-2</v>
      </c>
    </row>
    <row r="42654" spans="1:5" x14ac:dyDescent="0.25">
      <c r="A42654" t="s">
        <v>4555</v>
      </c>
      <c r="B42654">
        <v>2003</v>
      </c>
      <c r="C42654">
        <v>0.312</v>
      </c>
      <c r="D42654" t="s">
        <v>13256</v>
      </c>
      <c r="E42654">
        <v>1.9E-2</v>
      </c>
    </row>
    <row r="42655" spans="1:5" x14ac:dyDescent="0.25">
      <c r="A42655" t="s">
        <v>4555</v>
      </c>
      <c r="B42655">
        <v>2004</v>
      </c>
      <c r="C42655">
        <v>0.312</v>
      </c>
      <c r="D42655" t="s">
        <v>13256</v>
      </c>
      <c r="E42655">
        <v>1.9E-2</v>
      </c>
    </row>
    <row r="42656" spans="1:5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</row>
    <row r="42657" spans="1:5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</row>
    <row r="42658" spans="1:5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</row>
    <row r="42659" spans="1:5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</row>
    <row r="42660" spans="1:5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</row>
    <row r="42661" spans="1:5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</row>
    <row r="42662" spans="1:5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</row>
    <row r="42663" spans="1:5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</row>
    <row r="42664" spans="1:5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</row>
    <row r="42665" spans="1:5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</row>
    <row r="42666" spans="1:5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</row>
    <row r="42667" spans="1:5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</row>
    <row r="42668" spans="1:5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</row>
    <row r="42669" spans="1:5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</row>
    <row r="42670" spans="1:5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</row>
    <row r="42671" spans="1:5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</row>
    <row r="42672" spans="1:5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</row>
    <row r="42673" spans="1:5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</row>
    <row r="42674" spans="1:5" x14ac:dyDescent="0.25">
      <c r="A42674" t="s">
        <v>4524</v>
      </c>
      <c r="B42674">
        <v>1995</v>
      </c>
      <c r="C42674">
        <v>7.8E-2</v>
      </c>
      <c r="D42674" t="s">
        <v>13256</v>
      </c>
      <c r="E42674" t="s">
        <v>13256</v>
      </c>
    </row>
    <row r="42675" spans="1:5" x14ac:dyDescent="0.25">
      <c r="A42675" t="s">
        <v>4524</v>
      </c>
      <c r="B42675">
        <v>1996</v>
      </c>
      <c r="C42675">
        <v>7.8E-2</v>
      </c>
      <c r="D42675" t="s">
        <v>13256</v>
      </c>
      <c r="E42675" t="s">
        <v>13256</v>
      </c>
    </row>
    <row r="42676" spans="1:5" x14ac:dyDescent="0.25">
      <c r="A42676" t="s">
        <v>4524</v>
      </c>
      <c r="B42676">
        <v>1997</v>
      </c>
      <c r="C42676">
        <v>7.8E-2</v>
      </c>
      <c r="D42676" t="s">
        <v>13256</v>
      </c>
      <c r="E42676" t="s">
        <v>13256</v>
      </c>
    </row>
    <row r="42677" spans="1:5" x14ac:dyDescent="0.25">
      <c r="A42677" t="s">
        <v>4524</v>
      </c>
      <c r="B42677">
        <v>1998</v>
      </c>
      <c r="C42677">
        <v>7.8E-2</v>
      </c>
      <c r="D42677" t="s">
        <v>13256</v>
      </c>
      <c r="E42677" t="s">
        <v>13256</v>
      </c>
    </row>
    <row r="42678" spans="1:5" x14ac:dyDescent="0.25">
      <c r="A42678" t="s">
        <v>4524</v>
      </c>
      <c r="B42678">
        <v>1999</v>
      </c>
      <c r="C42678">
        <v>7.8E-2</v>
      </c>
      <c r="D42678" t="s">
        <v>13256</v>
      </c>
      <c r="E42678" t="s">
        <v>13256</v>
      </c>
    </row>
    <row r="42679" spans="1:5" x14ac:dyDescent="0.25">
      <c r="A42679" t="s">
        <v>4524</v>
      </c>
      <c r="B42679">
        <v>2000</v>
      </c>
      <c r="C42679">
        <v>7.8E-2</v>
      </c>
      <c r="D42679" t="s">
        <v>13256</v>
      </c>
      <c r="E42679" t="s">
        <v>13256</v>
      </c>
    </row>
    <row r="42680" spans="1:5" x14ac:dyDescent="0.25">
      <c r="A42680" t="s">
        <v>4524</v>
      </c>
      <c r="B42680">
        <v>2001</v>
      </c>
      <c r="C42680">
        <v>7.8E-2</v>
      </c>
      <c r="D42680" t="s">
        <v>13256</v>
      </c>
      <c r="E42680" t="s">
        <v>13256</v>
      </c>
    </row>
    <row r="42681" spans="1:5" x14ac:dyDescent="0.25">
      <c r="A42681" t="s">
        <v>4524</v>
      </c>
      <c r="B42681">
        <v>2002</v>
      </c>
      <c r="C42681">
        <v>7.8E-2</v>
      </c>
      <c r="D42681" t="s">
        <v>13256</v>
      </c>
      <c r="E42681" t="s">
        <v>13256</v>
      </c>
    </row>
    <row r="42682" spans="1:5" x14ac:dyDescent="0.25">
      <c r="A42682" t="s">
        <v>4524</v>
      </c>
      <c r="B42682">
        <v>2003</v>
      </c>
      <c r="C42682">
        <v>7.8E-2</v>
      </c>
      <c r="D42682" t="s">
        <v>13256</v>
      </c>
      <c r="E42682" t="s">
        <v>13256</v>
      </c>
    </row>
    <row r="42683" spans="1:5" x14ac:dyDescent="0.25">
      <c r="A42683" t="s">
        <v>4524</v>
      </c>
      <c r="B42683">
        <v>2004</v>
      </c>
      <c r="C42683">
        <v>7.8E-2</v>
      </c>
      <c r="D42683" t="s">
        <v>13256</v>
      </c>
      <c r="E42683" t="s">
        <v>13256</v>
      </c>
    </row>
    <row r="42684" spans="1:5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</row>
    <row r="42685" spans="1:5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</row>
    <row r="42686" spans="1:5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</row>
    <row r="42687" spans="1:5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</row>
    <row r="42688" spans="1:5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</row>
    <row r="42689" spans="1:5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</row>
    <row r="42690" spans="1:5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</row>
    <row r="42691" spans="1:5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</row>
    <row r="42692" spans="1:5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</row>
    <row r="42693" spans="1:5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</row>
    <row r="42694" spans="1:5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</row>
    <row r="42695" spans="1:5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</row>
    <row r="42696" spans="1:5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</row>
    <row r="42697" spans="1:5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</row>
    <row r="42698" spans="1:5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</row>
    <row r="42699" spans="1:5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</row>
    <row r="42700" spans="1:5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</row>
    <row r="42701" spans="1:5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</row>
    <row r="42702" spans="1:5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</row>
    <row r="42703" spans="1:5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</row>
    <row r="42704" spans="1:5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</row>
    <row r="42705" spans="1:5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</row>
    <row r="42706" spans="1:5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</row>
    <row r="42707" spans="1:5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</row>
    <row r="42708" spans="1:5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</row>
    <row r="42709" spans="1:5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</row>
    <row r="42710" spans="1:5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</row>
    <row r="42711" spans="1:5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</row>
    <row r="42712" spans="1:5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</row>
    <row r="42713" spans="1:5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</row>
    <row r="42714" spans="1:5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</row>
    <row r="42715" spans="1:5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</row>
    <row r="42716" spans="1:5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</row>
    <row r="42717" spans="1:5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</row>
    <row r="42718" spans="1:5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</row>
    <row r="42719" spans="1:5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</row>
    <row r="42720" spans="1:5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</row>
    <row r="42721" spans="1:5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</row>
    <row r="42722" spans="1:5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</row>
    <row r="42723" spans="1:5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</row>
    <row r="42724" spans="1:5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</row>
    <row r="42725" spans="1:5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</row>
    <row r="42726" spans="1:5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</row>
    <row r="42727" spans="1:5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</row>
    <row r="42728" spans="1:5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</row>
    <row r="42729" spans="1:5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</row>
    <row r="42730" spans="1:5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</row>
    <row r="42731" spans="1:5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</row>
    <row r="42732" spans="1:5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</row>
    <row r="42733" spans="1:5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</row>
    <row r="42734" spans="1:5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</row>
    <row r="42735" spans="1:5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</row>
    <row r="42736" spans="1:5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</row>
    <row r="42737" spans="1:5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</row>
    <row r="42738" spans="1:5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</row>
    <row r="42739" spans="1:5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</row>
    <row r="42740" spans="1:5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</row>
    <row r="42741" spans="1:5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</row>
    <row r="42742" spans="1:5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</row>
    <row r="42743" spans="1:5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</row>
    <row r="42744" spans="1:5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</row>
    <row r="42745" spans="1:5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</row>
    <row r="42746" spans="1:5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</row>
    <row r="42747" spans="1:5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</row>
    <row r="42748" spans="1:5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</row>
    <row r="42749" spans="1:5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</row>
    <row r="42750" spans="1:5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</row>
    <row r="42751" spans="1:5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</row>
    <row r="42752" spans="1:5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</row>
    <row r="42753" spans="1:5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</row>
    <row r="42754" spans="1:5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</row>
    <row r="42755" spans="1:5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</row>
    <row r="42756" spans="1:5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</row>
    <row r="42757" spans="1:5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</row>
    <row r="42758" spans="1:5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</row>
    <row r="42759" spans="1:5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</row>
    <row r="42760" spans="1:5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</row>
    <row r="42761" spans="1:5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</row>
    <row r="42762" spans="1:5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</row>
    <row r="42763" spans="1:5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</row>
    <row r="42764" spans="1:5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</row>
    <row r="42765" spans="1:5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</row>
    <row r="42766" spans="1:5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</row>
    <row r="42767" spans="1:5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</row>
    <row r="42768" spans="1:5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</row>
    <row r="42769" spans="1:5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</row>
    <row r="42770" spans="1:5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</row>
    <row r="42771" spans="1:5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</row>
    <row r="42772" spans="1:5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</row>
    <row r="42773" spans="1:5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</row>
    <row r="42774" spans="1:5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</row>
    <row r="42775" spans="1:5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</row>
    <row r="42776" spans="1:5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</row>
    <row r="42777" spans="1:5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</row>
    <row r="42778" spans="1:5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</row>
    <row r="42779" spans="1:5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</row>
    <row r="42780" spans="1:5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</row>
    <row r="42781" spans="1:5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</row>
    <row r="42782" spans="1:5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</row>
    <row r="42783" spans="1:5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</row>
    <row r="42784" spans="1:5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</row>
    <row r="42785" spans="1:5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</row>
    <row r="42786" spans="1:5" x14ac:dyDescent="0.25">
      <c r="A42786" t="s">
        <v>4793</v>
      </c>
      <c r="B42786">
        <v>1995</v>
      </c>
      <c r="C42786" t="s">
        <v>13256</v>
      </c>
      <c r="D42786">
        <v>1.0229999999999999</v>
      </c>
      <c r="E42786" t="s">
        <v>13256</v>
      </c>
    </row>
    <row r="42787" spans="1:5" x14ac:dyDescent="0.25">
      <c r="A42787" t="s">
        <v>4793</v>
      </c>
      <c r="B42787">
        <v>1996</v>
      </c>
      <c r="C42787" t="s">
        <v>13256</v>
      </c>
      <c r="D42787">
        <v>1.0229999999999999</v>
      </c>
      <c r="E42787" t="s">
        <v>13256</v>
      </c>
    </row>
    <row r="42788" spans="1:5" x14ac:dyDescent="0.25">
      <c r="A42788" t="s">
        <v>4793</v>
      </c>
      <c r="B42788">
        <v>1997</v>
      </c>
      <c r="C42788" t="s">
        <v>13256</v>
      </c>
      <c r="D42788">
        <v>1.0229999999999999</v>
      </c>
      <c r="E42788" t="s">
        <v>13256</v>
      </c>
    </row>
    <row r="42789" spans="1:5" x14ac:dyDescent="0.25">
      <c r="A42789" t="s">
        <v>4793</v>
      </c>
      <c r="B42789">
        <v>1998</v>
      </c>
      <c r="C42789" t="s">
        <v>13256</v>
      </c>
      <c r="D42789">
        <v>1.0229999999999999</v>
      </c>
      <c r="E42789" t="s">
        <v>13256</v>
      </c>
    </row>
    <row r="42790" spans="1:5" x14ac:dyDescent="0.25">
      <c r="A42790" t="s">
        <v>4793</v>
      </c>
      <c r="B42790">
        <v>1999</v>
      </c>
      <c r="C42790" t="s">
        <v>13256</v>
      </c>
      <c r="D42790">
        <v>1.0229999999999999</v>
      </c>
      <c r="E42790" t="s">
        <v>13256</v>
      </c>
    </row>
    <row r="42791" spans="1:5" x14ac:dyDescent="0.25">
      <c r="A42791" t="s">
        <v>4793</v>
      </c>
      <c r="B42791">
        <v>2000</v>
      </c>
      <c r="C42791" t="s">
        <v>13256</v>
      </c>
      <c r="D42791">
        <v>1.0229999999999999</v>
      </c>
      <c r="E42791" t="s">
        <v>13256</v>
      </c>
    </row>
    <row r="42792" spans="1:5" x14ac:dyDescent="0.25">
      <c r="A42792" t="s">
        <v>4793</v>
      </c>
      <c r="B42792">
        <v>2001</v>
      </c>
      <c r="C42792" t="s">
        <v>13256</v>
      </c>
      <c r="D42792">
        <v>1.0229999999999999</v>
      </c>
      <c r="E42792" t="s">
        <v>13256</v>
      </c>
    </row>
    <row r="42793" spans="1:5" x14ac:dyDescent="0.25">
      <c r="A42793" t="s">
        <v>4793</v>
      </c>
      <c r="B42793">
        <v>2002</v>
      </c>
      <c r="C42793" t="s">
        <v>13256</v>
      </c>
      <c r="D42793">
        <v>1.0229999999999999</v>
      </c>
      <c r="E42793" t="s">
        <v>13256</v>
      </c>
    </row>
    <row r="42794" spans="1:5" x14ac:dyDescent="0.25">
      <c r="A42794" t="s">
        <v>4793</v>
      </c>
      <c r="B42794">
        <v>2003</v>
      </c>
      <c r="C42794" t="s">
        <v>13256</v>
      </c>
      <c r="D42794">
        <v>1.0229999999999999</v>
      </c>
      <c r="E42794" t="s">
        <v>13256</v>
      </c>
    </row>
    <row r="42795" spans="1:5" x14ac:dyDescent="0.25">
      <c r="A42795" t="s">
        <v>4793</v>
      </c>
      <c r="B42795">
        <v>2004</v>
      </c>
      <c r="C42795" t="s">
        <v>13256</v>
      </c>
      <c r="D42795">
        <v>1.0229999999999999</v>
      </c>
      <c r="E42795" t="s">
        <v>13256</v>
      </c>
    </row>
    <row r="42796" spans="1:5" x14ac:dyDescent="0.25">
      <c r="A42796" t="s">
        <v>4793</v>
      </c>
      <c r="B42796">
        <v>2005</v>
      </c>
      <c r="C42796" t="s">
        <v>13256</v>
      </c>
      <c r="D42796" t="s">
        <v>13256</v>
      </c>
      <c r="E42796">
        <v>-0.23300000000000001</v>
      </c>
    </row>
    <row r="42797" spans="1:5" x14ac:dyDescent="0.25">
      <c r="A42797" t="s">
        <v>4793</v>
      </c>
      <c r="B42797">
        <v>2006</v>
      </c>
      <c r="C42797" t="s">
        <v>13256</v>
      </c>
      <c r="D42797" t="s">
        <v>13256</v>
      </c>
      <c r="E42797">
        <v>-0.23300000000000001</v>
      </c>
    </row>
    <row r="42798" spans="1:5" x14ac:dyDescent="0.25">
      <c r="A42798" t="s">
        <v>4793</v>
      </c>
      <c r="B42798">
        <v>2007</v>
      </c>
      <c r="C42798" t="s">
        <v>13256</v>
      </c>
      <c r="D42798" t="s">
        <v>13256</v>
      </c>
      <c r="E42798">
        <v>-0.23300000000000001</v>
      </c>
    </row>
    <row r="42799" spans="1:5" x14ac:dyDescent="0.25">
      <c r="A42799" t="s">
        <v>4793</v>
      </c>
      <c r="B42799">
        <v>2008</v>
      </c>
      <c r="C42799" t="s">
        <v>13256</v>
      </c>
      <c r="D42799" t="s">
        <v>13256</v>
      </c>
      <c r="E42799">
        <v>-0.23300000000000001</v>
      </c>
    </row>
    <row r="42800" spans="1:5" x14ac:dyDescent="0.25">
      <c r="A42800" t="s">
        <v>4793</v>
      </c>
      <c r="B42800">
        <v>2009</v>
      </c>
      <c r="C42800" t="s">
        <v>13256</v>
      </c>
      <c r="D42800" t="s">
        <v>13256</v>
      </c>
      <c r="E42800">
        <v>-0.23300000000000001</v>
      </c>
    </row>
    <row r="42801" spans="1:5" x14ac:dyDescent="0.25">
      <c r="A42801" t="s">
        <v>4793</v>
      </c>
      <c r="B42801">
        <v>2010</v>
      </c>
      <c r="C42801" t="s">
        <v>13256</v>
      </c>
      <c r="D42801" t="s">
        <v>13256</v>
      </c>
      <c r="E42801">
        <v>-0.23300000000000001</v>
      </c>
    </row>
    <row r="42802" spans="1:5" x14ac:dyDescent="0.25">
      <c r="A42802" t="s">
        <v>4793</v>
      </c>
      <c r="B42802">
        <v>2011</v>
      </c>
      <c r="C42802" t="s">
        <v>13256</v>
      </c>
      <c r="D42802" t="s">
        <v>13256</v>
      </c>
      <c r="E42802">
        <v>-0.23300000000000001</v>
      </c>
    </row>
    <row r="42803" spans="1:5" x14ac:dyDescent="0.25">
      <c r="A42803" t="s">
        <v>4793</v>
      </c>
      <c r="B42803">
        <v>2012</v>
      </c>
      <c r="C42803" t="s">
        <v>13256</v>
      </c>
      <c r="D42803" t="s">
        <v>13256</v>
      </c>
      <c r="E42803">
        <v>-0.23300000000000001</v>
      </c>
    </row>
    <row r="42804" spans="1:5" x14ac:dyDescent="0.25">
      <c r="A42804" t="s">
        <v>4793</v>
      </c>
      <c r="B42804">
        <v>2013</v>
      </c>
      <c r="C42804" t="s">
        <v>13256</v>
      </c>
      <c r="D42804" t="s">
        <v>13256</v>
      </c>
      <c r="E42804">
        <v>-0.23300000000000001</v>
      </c>
    </row>
    <row r="42805" spans="1:5" x14ac:dyDescent="0.25">
      <c r="A42805" t="s">
        <v>4793</v>
      </c>
      <c r="B42805">
        <v>2014</v>
      </c>
      <c r="C42805" t="s">
        <v>13256</v>
      </c>
      <c r="D42805" t="s">
        <v>13256</v>
      </c>
      <c r="E42805">
        <v>-0.23300000000000001</v>
      </c>
    </row>
    <row r="42806" spans="1:5" x14ac:dyDescent="0.25">
      <c r="A42806" t="s">
        <v>4793</v>
      </c>
      <c r="B42806">
        <v>2015</v>
      </c>
      <c r="C42806" t="s">
        <v>13256</v>
      </c>
      <c r="D42806">
        <v>0.32700000000000001</v>
      </c>
      <c r="E42806" t="s">
        <v>13256</v>
      </c>
    </row>
    <row r="42807" spans="1:5" x14ac:dyDescent="0.25">
      <c r="A42807" t="s">
        <v>4793</v>
      </c>
      <c r="B42807">
        <v>2016</v>
      </c>
      <c r="C42807" t="s">
        <v>13256</v>
      </c>
      <c r="D42807">
        <v>0.32700000000000001</v>
      </c>
      <c r="E42807" t="s">
        <v>13256</v>
      </c>
    </row>
    <row r="42808" spans="1:5" x14ac:dyDescent="0.25">
      <c r="A42808" t="s">
        <v>4793</v>
      </c>
      <c r="B42808">
        <v>2017</v>
      </c>
      <c r="C42808" t="s">
        <v>13256</v>
      </c>
      <c r="D42808">
        <v>0.32700000000000001</v>
      </c>
      <c r="E42808" t="s">
        <v>13256</v>
      </c>
    </row>
    <row r="42809" spans="1:5" x14ac:dyDescent="0.25">
      <c r="A42809" t="s">
        <v>4793</v>
      </c>
      <c r="B42809">
        <v>2018</v>
      </c>
      <c r="C42809" t="s">
        <v>13256</v>
      </c>
      <c r="D42809">
        <v>0.32700000000000001</v>
      </c>
      <c r="E42809" t="s">
        <v>13256</v>
      </c>
    </row>
    <row r="42810" spans="1:5" x14ac:dyDescent="0.25">
      <c r="A42810" t="s">
        <v>4793</v>
      </c>
      <c r="B42810">
        <v>2019</v>
      </c>
      <c r="C42810" t="s">
        <v>13256</v>
      </c>
      <c r="D42810">
        <v>0.32700000000000001</v>
      </c>
      <c r="E42810" t="s">
        <v>13256</v>
      </c>
    </row>
    <row r="42811" spans="1:5" x14ac:dyDescent="0.25">
      <c r="A42811" t="s">
        <v>4793</v>
      </c>
      <c r="B42811">
        <v>2020</v>
      </c>
      <c r="C42811" t="s">
        <v>13256</v>
      </c>
      <c r="D42811">
        <v>0.32700000000000001</v>
      </c>
      <c r="E42811" t="s">
        <v>13256</v>
      </c>
    </row>
    <row r="42812" spans="1:5" x14ac:dyDescent="0.25">
      <c r="A42812" t="s">
        <v>4793</v>
      </c>
      <c r="B42812">
        <v>2021</v>
      </c>
      <c r="C42812" t="s">
        <v>13256</v>
      </c>
      <c r="D42812">
        <v>0.32700000000000001</v>
      </c>
      <c r="E42812" t="s">
        <v>13256</v>
      </c>
    </row>
    <row r="42813" spans="1:5" x14ac:dyDescent="0.25">
      <c r="A42813" t="s">
        <v>4793</v>
      </c>
      <c r="B42813">
        <v>2022</v>
      </c>
      <c r="C42813" t="s">
        <v>13256</v>
      </c>
      <c r="D42813">
        <v>0.32700000000000001</v>
      </c>
      <c r="E42813" t="s">
        <v>13256</v>
      </c>
    </row>
    <row r="42814" spans="1:5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</row>
    <row r="42815" spans="1:5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</row>
    <row r="42816" spans="1:5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</row>
    <row r="42817" spans="1:5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</row>
    <row r="42818" spans="1:5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</row>
    <row r="42819" spans="1:5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</row>
    <row r="42820" spans="1:5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</row>
    <row r="42821" spans="1:5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</row>
    <row r="42822" spans="1:5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</row>
    <row r="42823" spans="1:5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</row>
    <row r="42824" spans="1:5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</row>
    <row r="42825" spans="1:5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</row>
    <row r="42826" spans="1:5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</row>
    <row r="42827" spans="1:5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</row>
    <row r="42828" spans="1:5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</row>
    <row r="42829" spans="1:5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</row>
    <row r="42830" spans="1:5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</row>
    <row r="42831" spans="1:5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</row>
    <row r="42832" spans="1:5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</row>
    <row r="42833" spans="1:5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</row>
    <row r="42834" spans="1:5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</row>
    <row r="42835" spans="1:5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</row>
    <row r="42836" spans="1:5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</row>
    <row r="42837" spans="1:5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</row>
    <row r="42838" spans="1:5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</row>
    <row r="42839" spans="1:5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</row>
    <row r="42840" spans="1:5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</row>
    <row r="42841" spans="1:5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</row>
    <row r="42842" spans="1:5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</row>
    <row r="42843" spans="1:5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</row>
    <row r="42844" spans="1:5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</row>
    <row r="42845" spans="1:5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</row>
    <row r="42846" spans="1:5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</row>
    <row r="42847" spans="1:5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</row>
    <row r="42848" spans="1:5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</row>
    <row r="42849" spans="1:5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</row>
    <row r="42850" spans="1:5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</row>
    <row r="42851" spans="1:5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</row>
    <row r="42852" spans="1:5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</row>
    <row r="42853" spans="1:5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</row>
    <row r="42854" spans="1:5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</row>
    <row r="42855" spans="1:5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</row>
    <row r="42856" spans="1:5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</row>
    <row r="42857" spans="1:5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</row>
    <row r="42858" spans="1:5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</row>
    <row r="42859" spans="1:5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</row>
    <row r="42860" spans="1:5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</row>
    <row r="42861" spans="1:5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</row>
    <row r="42862" spans="1:5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</row>
    <row r="42863" spans="1:5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</row>
    <row r="42864" spans="1:5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</row>
    <row r="42865" spans="1:5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</row>
    <row r="42866" spans="1:5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</row>
    <row r="42867" spans="1:5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</row>
    <row r="42868" spans="1:5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</row>
    <row r="42869" spans="1:5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</row>
    <row r="42870" spans="1:5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</row>
    <row r="42871" spans="1:5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</row>
    <row r="42872" spans="1:5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</row>
    <row r="42873" spans="1:5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</row>
    <row r="42874" spans="1:5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</row>
    <row r="42875" spans="1:5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</row>
    <row r="42876" spans="1:5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</row>
    <row r="42877" spans="1:5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</row>
    <row r="42878" spans="1:5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</row>
    <row r="42879" spans="1:5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</row>
    <row r="42880" spans="1:5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</row>
    <row r="42881" spans="1:5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</row>
    <row r="42882" spans="1:5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</row>
    <row r="42883" spans="1:5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</row>
    <row r="42884" spans="1:5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</row>
    <row r="42885" spans="1:5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</row>
    <row r="42886" spans="1:5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</row>
    <row r="42887" spans="1:5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</row>
    <row r="42888" spans="1:5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</row>
    <row r="42889" spans="1:5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</row>
    <row r="42890" spans="1:5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</row>
    <row r="42891" spans="1:5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</row>
    <row r="42892" spans="1:5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</row>
    <row r="42893" spans="1:5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</row>
    <row r="42894" spans="1:5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</row>
    <row r="42895" spans="1:5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</row>
    <row r="42896" spans="1:5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</row>
    <row r="42897" spans="1:5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</row>
    <row r="42898" spans="1:5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</row>
    <row r="42899" spans="1:5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</row>
    <row r="42900" spans="1:5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</row>
    <row r="42901" spans="1:5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</row>
    <row r="42902" spans="1:5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</row>
    <row r="42903" spans="1:5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</row>
    <row r="42904" spans="1:5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</row>
    <row r="42905" spans="1:5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</row>
    <row r="42906" spans="1:5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</row>
    <row r="42907" spans="1:5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</row>
    <row r="42908" spans="1:5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</row>
    <row r="42909" spans="1:5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</row>
    <row r="42910" spans="1:5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</row>
    <row r="42911" spans="1:5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</row>
    <row r="42912" spans="1:5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</row>
    <row r="42913" spans="1:5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</row>
    <row r="42914" spans="1:5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</row>
    <row r="42915" spans="1:5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</row>
    <row r="42916" spans="1:5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</row>
    <row r="42917" spans="1:5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</row>
    <row r="42918" spans="1:5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</row>
    <row r="42919" spans="1:5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</row>
    <row r="42920" spans="1:5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</row>
    <row r="42921" spans="1:5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</row>
    <row r="42922" spans="1:5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</row>
    <row r="42923" spans="1:5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</row>
    <row r="42924" spans="1:5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</row>
    <row r="42925" spans="1:5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</row>
    <row r="42926" spans="1:5" x14ac:dyDescent="0.25">
      <c r="A42926" t="s">
        <v>4778</v>
      </c>
      <c r="B42926">
        <v>1995</v>
      </c>
      <c r="C42926" t="s">
        <v>13256</v>
      </c>
      <c r="D42926" t="s">
        <v>13256</v>
      </c>
      <c r="E42926">
        <v>0.88</v>
      </c>
    </row>
    <row r="42927" spans="1:5" x14ac:dyDescent="0.25">
      <c r="A42927" t="s">
        <v>4778</v>
      </c>
      <c r="B42927">
        <v>1996</v>
      </c>
      <c r="C42927" t="s">
        <v>13256</v>
      </c>
      <c r="D42927" t="s">
        <v>13256</v>
      </c>
      <c r="E42927">
        <v>0.88</v>
      </c>
    </row>
    <row r="42928" spans="1:5" x14ac:dyDescent="0.25">
      <c r="A42928" t="s">
        <v>4778</v>
      </c>
      <c r="B42928">
        <v>1997</v>
      </c>
      <c r="C42928" t="s">
        <v>13256</v>
      </c>
      <c r="D42928" t="s">
        <v>13256</v>
      </c>
      <c r="E42928">
        <v>0.88</v>
      </c>
    </row>
    <row r="42929" spans="1:5" x14ac:dyDescent="0.25">
      <c r="A42929" t="s">
        <v>4778</v>
      </c>
      <c r="B42929">
        <v>1998</v>
      </c>
      <c r="C42929" t="s">
        <v>13256</v>
      </c>
      <c r="D42929" t="s">
        <v>13256</v>
      </c>
      <c r="E42929">
        <v>0.88</v>
      </c>
    </row>
    <row r="42930" spans="1:5" x14ac:dyDescent="0.25">
      <c r="A42930" t="s">
        <v>4778</v>
      </c>
      <c r="B42930">
        <v>1999</v>
      </c>
      <c r="C42930" t="s">
        <v>13256</v>
      </c>
      <c r="D42930" t="s">
        <v>13256</v>
      </c>
      <c r="E42930">
        <v>0.88</v>
      </c>
    </row>
    <row r="42931" spans="1:5" x14ac:dyDescent="0.25">
      <c r="A42931" t="s">
        <v>4778</v>
      </c>
      <c r="B42931">
        <v>2000</v>
      </c>
      <c r="C42931" t="s">
        <v>13256</v>
      </c>
      <c r="D42931" t="s">
        <v>13256</v>
      </c>
      <c r="E42931">
        <v>0.88</v>
      </c>
    </row>
    <row r="42932" spans="1:5" x14ac:dyDescent="0.25">
      <c r="A42932" t="s">
        <v>4778</v>
      </c>
      <c r="B42932">
        <v>2001</v>
      </c>
      <c r="C42932" t="s">
        <v>13256</v>
      </c>
      <c r="D42932" t="s">
        <v>13256</v>
      </c>
      <c r="E42932">
        <v>0.88</v>
      </c>
    </row>
    <row r="42933" spans="1:5" x14ac:dyDescent="0.25">
      <c r="A42933" t="s">
        <v>4778</v>
      </c>
      <c r="B42933">
        <v>2002</v>
      </c>
      <c r="C42933" t="s">
        <v>13256</v>
      </c>
      <c r="D42933" t="s">
        <v>13256</v>
      </c>
      <c r="E42933">
        <v>0.88</v>
      </c>
    </row>
    <row r="42934" spans="1:5" x14ac:dyDescent="0.25">
      <c r="A42934" t="s">
        <v>4778</v>
      </c>
      <c r="B42934">
        <v>2003</v>
      </c>
      <c r="C42934" t="s">
        <v>13256</v>
      </c>
      <c r="D42934" t="s">
        <v>13256</v>
      </c>
      <c r="E42934">
        <v>0.88</v>
      </c>
    </row>
    <row r="42935" spans="1:5" x14ac:dyDescent="0.25">
      <c r="A42935" t="s">
        <v>4778</v>
      </c>
      <c r="B42935">
        <v>2004</v>
      </c>
      <c r="C42935" t="s">
        <v>13256</v>
      </c>
      <c r="D42935" t="s">
        <v>13256</v>
      </c>
      <c r="E42935">
        <v>0.88</v>
      </c>
    </row>
    <row r="42936" spans="1:5" x14ac:dyDescent="0.25">
      <c r="A42936" t="s">
        <v>4778</v>
      </c>
      <c r="B42936">
        <v>2005</v>
      </c>
      <c r="C42936" t="s">
        <v>13256</v>
      </c>
      <c r="D42936" t="s">
        <v>13256</v>
      </c>
      <c r="E42936">
        <v>-0.42199999999999999</v>
      </c>
    </row>
    <row r="42937" spans="1:5" x14ac:dyDescent="0.25">
      <c r="A42937" t="s">
        <v>4778</v>
      </c>
      <c r="B42937">
        <v>2006</v>
      </c>
      <c r="C42937" t="s">
        <v>13256</v>
      </c>
      <c r="D42937" t="s">
        <v>13256</v>
      </c>
      <c r="E42937">
        <v>-0.42199999999999999</v>
      </c>
    </row>
    <row r="42938" spans="1:5" x14ac:dyDescent="0.25">
      <c r="A42938" t="s">
        <v>4778</v>
      </c>
      <c r="B42938">
        <v>2007</v>
      </c>
      <c r="C42938" t="s">
        <v>13256</v>
      </c>
      <c r="D42938" t="s">
        <v>13256</v>
      </c>
      <c r="E42938">
        <v>-0.42199999999999999</v>
      </c>
    </row>
    <row r="42939" spans="1:5" x14ac:dyDescent="0.25">
      <c r="A42939" t="s">
        <v>4778</v>
      </c>
      <c r="B42939">
        <v>2008</v>
      </c>
      <c r="C42939" t="s">
        <v>13256</v>
      </c>
      <c r="D42939" t="s">
        <v>13256</v>
      </c>
      <c r="E42939">
        <v>-0.42199999999999999</v>
      </c>
    </row>
    <row r="42940" spans="1:5" x14ac:dyDescent="0.25">
      <c r="A42940" t="s">
        <v>4778</v>
      </c>
      <c r="B42940">
        <v>2009</v>
      </c>
      <c r="C42940" t="s">
        <v>13256</v>
      </c>
      <c r="D42940" t="s">
        <v>13256</v>
      </c>
      <c r="E42940">
        <v>-0.42199999999999999</v>
      </c>
    </row>
    <row r="42941" spans="1:5" x14ac:dyDescent="0.25">
      <c r="A42941" t="s">
        <v>4778</v>
      </c>
      <c r="B42941">
        <v>2010</v>
      </c>
      <c r="C42941" t="s">
        <v>13256</v>
      </c>
      <c r="D42941" t="s">
        <v>13256</v>
      </c>
      <c r="E42941">
        <v>-0.42199999999999999</v>
      </c>
    </row>
    <row r="42942" spans="1:5" x14ac:dyDescent="0.25">
      <c r="A42942" t="s">
        <v>4778</v>
      </c>
      <c r="B42942">
        <v>2011</v>
      </c>
      <c r="C42942" t="s">
        <v>13256</v>
      </c>
      <c r="D42942" t="s">
        <v>13256</v>
      </c>
      <c r="E42942">
        <v>-0.42199999999999999</v>
      </c>
    </row>
    <row r="42943" spans="1:5" x14ac:dyDescent="0.25">
      <c r="A42943" t="s">
        <v>4778</v>
      </c>
      <c r="B42943">
        <v>2012</v>
      </c>
      <c r="C42943" t="s">
        <v>13256</v>
      </c>
      <c r="D42943" t="s">
        <v>13256</v>
      </c>
      <c r="E42943">
        <v>-0.42199999999999999</v>
      </c>
    </row>
    <row r="42944" spans="1:5" x14ac:dyDescent="0.25">
      <c r="A42944" t="s">
        <v>4778</v>
      </c>
      <c r="B42944">
        <v>2013</v>
      </c>
      <c r="C42944" t="s">
        <v>13256</v>
      </c>
      <c r="D42944" t="s">
        <v>13256</v>
      </c>
      <c r="E42944">
        <v>-0.42199999999999999</v>
      </c>
    </row>
    <row r="42945" spans="1:5" x14ac:dyDescent="0.25">
      <c r="A42945" t="s">
        <v>4778</v>
      </c>
      <c r="B42945">
        <v>2014</v>
      </c>
      <c r="C42945" t="s">
        <v>13256</v>
      </c>
      <c r="D42945" t="s">
        <v>13256</v>
      </c>
      <c r="E42945">
        <v>-0.42199999999999999</v>
      </c>
    </row>
    <row r="42946" spans="1:5" x14ac:dyDescent="0.25">
      <c r="A42946" t="s">
        <v>4778</v>
      </c>
      <c r="B42946">
        <v>2015</v>
      </c>
      <c r="C42946" t="s">
        <v>13256</v>
      </c>
      <c r="D42946" t="s">
        <v>13256</v>
      </c>
      <c r="E42946" t="s">
        <v>13256</v>
      </c>
    </row>
    <row r="42947" spans="1:5" x14ac:dyDescent="0.25">
      <c r="A42947" t="s">
        <v>4778</v>
      </c>
      <c r="B42947">
        <v>2016</v>
      </c>
      <c r="C42947" t="s">
        <v>13256</v>
      </c>
      <c r="D42947" t="s">
        <v>13256</v>
      </c>
      <c r="E42947" t="s">
        <v>13256</v>
      </c>
    </row>
    <row r="42948" spans="1:5" x14ac:dyDescent="0.25">
      <c r="A42948" t="s">
        <v>4778</v>
      </c>
      <c r="B42948">
        <v>2017</v>
      </c>
      <c r="C42948" t="s">
        <v>13256</v>
      </c>
      <c r="D42948" t="s">
        <v>13256</v>
      </c>
      <c r="E42948" t="s">
        <v>13256</v>
      </c>
    </row>
    <row r="42949" spans="1:5" x14ac:dyDescent="0.25">
      <c r="A42949" t="s">
        <v>4778</v>
      </c>
      <c r="B42949">
        <v>2018</v>
      </c>
      <c r="C42949" t="s">
        <v>13256</v>
      </c>
      <c r="D42949" t="s">
        <v>13256</v>
      </c>
      <c r="E42949" t="s">
        <v>13256</v>
      </c>
    </row>
    <row r="42950" spans="1:5" x14ac:dyDescent="0.25">
      <c r="A42950" t="s">
        <v>4778</v>
      </c>
      <c r="B42950">
        <v>2019</v>
      </c>
      <c r="C42950" t="s">
        <v>13256</v>
      </c>
      <c r="D42950" t="s">
        <v>13256</v>
      </c>
      <c r="E42950" t="s">
        <v>13256</v>
      </c>
    </row>
    <row r="42951" spans="1:5" x14ac:dyDescent="0.25">
      <c r="A42951" t="s">
        <v>4778</v>
      </c>
      <c r="B42951">
        <v>2020</v>
      </c>
      <c r="C42951" t="s">
        <v>13256</v>
      </c>
      <c r="D42951" t="s">
        <v>13256</v>
      </c>
      <c r="E42951" t="s">
        <v>13256</v>
      </c>
    </row>
    <row r="42952" spans="1:5" x14ac:dyDescent="0.25">
      <c r="A42952" t="s">
        <v>4778</v>
      </c>
      <c r="B42952">
        <v>2021</v>
      </c>
      <c r="C42952" t="s">
        <v>13256</v>
      </c>
      <c r="D42952" t="s">
        <v>13256</v>
      </c>
      <c r="E42952" t="s">
        <v>13256</v>
      </c>
    </row>
    <row r="42953" spans="1:5" x14ac:dyDescent="0.25">
      <c r="A42953" t="s">
        <v>4778</v>
      </c>
      <c r="B42953">
        <v>2022</v>
      </c>
      <c r="C42953" t="s">
        <v>13256</v>
      </c>
      <c r="D42953" t="s">
        <v>13256</v>
      </c>
      <c r="E42953" t="s">
        <v>13256</v>
      </c>
    </row>
    <row r="42954" spans="1:5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</row>
    <row r="42955" spans="1:5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</row>
    <row r="42956" spans="1:5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</row>
    <row r="42957" spans="1:5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</row>
    <row r="42958" spans="1:5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</row>
    <row r="42959" spans="1:5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</row>
    <row r="42960" spans="1:5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</row>
    <row r="42961" spans="1:5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</row>
    <row r="42962" spans="1:5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</row>
    <row r="42963" spans="1:5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</row>
    <row r="42964" spans="1:5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</row>
    <row r="42965" spans="1:5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</row>
    <row r="42966" spans="1:5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</row>
    <row r="42967" spans="1:5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</row>
    <row r="42968" spans="1:5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</row>
    <row r="42969" spans="1:5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</row>
    <row r="42970" spans="1:5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</row>
    <row r="42971" spans="1:5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</row>
    <row r="42972" spans="1:5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</row>
    <row r="42973" spans="1:5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</row>
    <row r="42974" spans="1:5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</row>
    <row r="42975" spans="1:5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</row>
    <row r="42976" spans="1:5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</row>
    <row r="42977" spans="1:5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</row>
    <row r="42978" spans="1:5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</row>
    <row r="42979" spans="1:5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</row>
    <row r="42980" spans="1:5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</row>
    <row r="42981" spans="1:5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</row>
    <row r="42982" spans="1:5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</row>
    <row r="42983" spans="1:5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</row>
    <row r="42984" spans="1:5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</row>
    <row r="42985" spans="1:5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</row>
    <row r="42986" spans="1:5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</row>
    <row r="42987" spans="1:5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</row>
    <row r="42988" spans="1:5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</row>
    <row r="42989" spans="1:5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</row>
    <row r="42990" spans="1:5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</row>
    <row r="42991" spans="1:5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</row>
    <row r="42992" spans="1:5" x14ac:dyDescent="0.25">
      <c r="A42992" t="s">
        <v>4693</v>
      </c>
      <c r="B42992">
        <v>2005</v>
      </c>
      <c r="C42992" t="s">
        <v>13256</v>
      </c>
      <c r="D42992">
        <v>0.39500000000000002</v>
      </c>
      <c r="E42992">
        <v>0.374</v>
      </c>
    </row>
    <row r="42993" spans="1:5" x14ac:dyDescent="0.25">
      <c r="A42993" t="s">
        <v>4693</v>
      </c>
      <c r="B42993">
        <v>2006</v>
      </c>
      <c r="C42993" t="s">
        <v>13256</v>
      </c>
      <c r="D42993">
        <v>0.39500000000000002</v>
      </c>
      <c r="E42993">
        <v>0.374</v>
      </c>
    </row>
    <row r="42994" spans="1:5" x14ac:dyDescent="0.25">
      <c r="A42994" t="s">
        <v>4693</v>
      </c>
      <c r="B42994">
        <v>2007</v>
      </c>
      <c r="C42994" t="s">
        <v>13256</v>
      </c>
      <c r="D42994">
        <v>0.39500000000000002</v>
      </c>
      <c r="E42994">
        <v>0.374</v>
      </c>
    </row>
    <row r="42995" spans="1:5" x14ac:dyDescent="0.25">
      <c r="A42995" t="s">
        <v>4693</v>
      </c>
      <c r="B42995">
        <v>2008</v>
      </c>
      <c r="C42995" t="s">
        <v>13256</v>
      </c>
      <c r="D42995">
        <v>0.39500000000000002</v>
      </c>
      <c r="E42995">
        <v>0.374</v>
      </c>
    </row>
    <row r="42996" spans="1:5" x14ac:dyDescent="0.25">
      <c r="A42996" t="s">
        <v>4693</v>
      </c>
      <c r="B42996">
        <v>2009</v>
      </c>
      <c r="C42996" t="s">
        <v>13256</v>
      </c>
      <c r="D42996">
        <v>0.39500000000000002</v>
      </c>
      <c r="E42996">
        <v>0.374</v>
      </c>
    </row>
    <row r="42997" spans="1:5" x14ac:dyDescent="0.25">
      <c r="A42997" t="s">
        <v>4693</v>
      </c>
      <c r="B42997">
        <v>2010</v>
      </c>
      <c r="C42997" t="s">
        <v>13256</v>
      </c>
      <c r="D42997">
        <v>0.39500000000000002</v>
      </c>
      <c r="E42997">
        <v>0.374</v>
      </c>
    </row>
    <row r="42998" spans="1:5" x14ac:dyDescent="0.25">
      <c r="A42998" t="s">
        <v>4693</v>
      </c>
      <c r="B42998">
        <v>2011</v>
      </c>
      <c r="C42998" t="s">
        <v>13256</v>
      </c>
      <c r="D42998">
        <v>0.39500000000000002</v>
      </c>
      <c r="E42998">
        <v>0.374</v>
      </c>
    </row>
    <row r="42999" spans="1:5" x14ac:dyDescent="0.25">
      <c r="A42999" t="s">
        <v>4693</v>
      </c>
      <c r="B42999">
        <v>2012</v>
      </c>
      <c r="C42999" t="s">
        <v>13256</v>
      </c>
      <c r="D42999">
        <v>0.39500000000000002</v>
      </c>
      <c r="E42999">
        <v>0.374</v>
      </c>
    </row>
    <row r="43000" spans="1:5" x14ac:dyDescent="0.25">
      <c r="A43000" t="s">
        <v>4693</v>
      </c>
      <c r="B43000">
        <v>2013</v>
      </c>
      <c r="C43000" t="s">
        <v>13256</v>
      </c>
      <c r="D43000">
        <v>0.39500000000000002</v>
      </c>
      <c r="E43000">
        <v>0.374</v>
      </c>
    </row>
    <row r="43001" spans="1:5" x14ac:dyDescent="0.25">
      <c r="A43001" t="s">
        <v>4693</v>
      </c>
      <c r="B43001">
        <v>2014</v>
      </c>
      <c r="C43001" t="s">
        <v>13256</v>
      </c>
      <c r="D43001">
        <v>0.39500000000000002</v>
      </c>
      <c r="E43001">
        <v>0.374</v>
      </c>
    </row>
    <row r="43002" spans="1:5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</row>
    <row r="43003" spans="1:5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</row>
    <row r="43004" spans="1:5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</row>
    <row r="43005" spans="1:5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</row>
    <row r="43006" spans="1:5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</row>
    <row r="43007" spans="1:5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</row>
    <row r="43008" spans="1:5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</row>
    <row r="43009" spans="1:5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</row>
    <row r="43010" spans="1:5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</row>
    <row r="43011" spans="1:5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</row>
    <row r="43012" spans="1:5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</row>
    <row r="43013" spans="1:5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</row>
    <row r="43014" spans="1:5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</row>
    <row r="43015" spans="1:5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</row>
    <row r="43016" spans="1:5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</row>
    <row r="43017" spans="1:5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</row>
    <row r="43018" spans="1:5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</row>
    <row r="43019" spans="1:5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</row>
    <row r="43020" spans="1:5" x14ac:dyDescent="0.25">
      <c r="A43020" t="s">
        <v>4772</v>
      </c>
      <c r="B43020">
        <v>2005</v>
      </c>
      <c r="C43020" t="s">
        <v>13256</v>
      </c>
      <c r="D43020">
        <v>0.21099999999999999</v>
      </c>
      <c r="E43020">
        <v>-0.09</v>
      </c>
    </row>
    <row r="43021" spans="1:5" x14ac:dyDescent="0.25">
      <c r="A43021" t="s">
        <v>4772</v>
      </c>
      <c r="B43021">
        <v>2006</v>
      </c>
      <c r="C43021" t="s">
        <v>13256</v>
      </c>
      <c r="D43021">
        <v>0.21099999999999999</v>
      </c>
      <c r="E43021">
        <v>-0.09</v>
      </c>
    </row>
    <row r="43022" spans="1:5" x14ac:dyDescent="0.25">
      <c r="A43022" t="s">
        <v>4772</v>
      </c>
      <c r="B43022">
        <v>2007</v>
      </c>
      <c r="C43022" t="s">
        <v>13256</v>
      </c>
      <c r="D43022">
        <v>0.21099999999999999</v>
      </c>
      <c r="E43022">
        <v>-0.09</v>
      </c>
    </row>
    <row r="43023" spans="1:5" x14ac:dyDescent="0.25">
      <c r="A43023" t="s">
        <v>4772</v>
      </c>
      <c r="B43023">
        <v>2008</v>
      </c>
      <c r="C43023" t="s">
        <v>13256</v>
      </c>
      <c r="D43023">
        <v>0.21099999999999999</v>
      </c>
      <c r="E43023">
        <v>-0.09</v>
      </c>
    </row>
    <row r="43024" spans="1:5" x14ac:dyDescent="0.25">
      <c r="A43024" t="s">
        <v>4772</v>
      </c>
      <c r="B43024">
        <v>2009</v>
      </c>
      <c r="C43024" t="s">
        <v>13256</v>
      </c>
      <c r="D43024">
        <v>0.21099999999999999</v>
      </c>
      <c r="E43024">
        <v>-0.09</v>
      </c>
    </row>
    <row r="43025" spans="1:5" x14ac:dyDescent="0.25">
      <c r="A43025" t="s">
        <v>4772</v>
      </c>
      <c r="B43025">
        <v>2010</v>
      </c>
      <c r="C43025" t="s">
        <v>13256</v>
      </c>
      <c r="D43025">
        <v>0.21099999999999999</v>
      </c>
      <c r="E43025">
        <v>-0.09</v>
      </c>
    </row>
    <row r="43026" spans="1:5" x14ac:dyDescent="0.25">
      <c r="A43026" t="s">
        <v>4772</v>
      </c>
      <c r="B43026">
        <v>2011</v>
      </c>
      <c r="C43026" t="s">
        <v>13256</v>
      </c>
      <c r="D43026">
        <v>0.21099999999999999</v>
      </c>
      <c r="E43026">
        <v>-0.09</v>
      </c>
    </row>
    <row r="43027" spans="1:5" x14ac:dyDescent="0.25">
      <c r="A43027" t="s">
        <v>4772</v>
      </c>
      <c r="B43027">
        <v>2012</v>
      </c>
      <c r="C43027" t="s">
        <v>13256</v>
      </c>
      <c r="D43027">
        <v>0.21099999999999999</v>
      </c>
      <c r="E43027">
        <v>-0.09</v>
      </c>
    </row>
    <row r="43028" spans="1:5" x14ac:dyDescent="0.25">
      <c r="A43028" t="s">
        <v>4772</v>
      </c>
      <c r="B43028">
        <v>2013</v>
      </c>
      <c r="C43028" t="s">
        <v>13256</v>
      </c>
      <c r="D43028">
        <v>0.21099999999999999</v>
      </c>
      <c r="E43028">
        <v>-0.09</v>
      </c>
    </row>
    <row r="43029" spans="1:5" x14ac:dyDescent="0.25">
      <c r="A43029" t="s">
        <v>4772</v>
      </c>
      <c r="B43029">
        <v>2014</v>
      </c>
      <c r="C43029" t="s">
        <v>13256</v>
      </c>
      <c r="D43029">
        <v>0.21099999999999999</v>
      </c>
      <c r="E43029">
        <v>-0.09</v>
      </c>
    </row>
    <row r="43030" spans="1:5" x14ac:dyDescent="0.25">
      <c r="A43030" t="s">
        <v>4772</v>
      </c>
      <c r="B43030">
        <v>2015</v>
      </c>
      <c r="C43030" t="s">
        <v>13256</v>
      </c>
      <c r="D43030" t="s">
        <v>13256</v>
      </c>
      <c r="E43030">
        <v>0.70599999999999996</v>
      </c>
    </row>
    <row r="43031" spans="1:5" x14ac:dyDescent="0.25">
      <c r="A43031" t="s">
        <v>4772</v>
      </c>
      <c r="B43031">
        <v>2016</v>
      </c>
      <c r="C43031" t="s">
        <v>13256</v>
      </c>
      <c r="D43031" t="s">
        <v>13256</v>
      </c>
      <c r="E43031">
        <v>0.70599999999999996</v>
      </c>
    </row>
    <row r="43032" spans="1:5" x14ac:dyDescent="0.25">
      <c r="A43032" t="s">
        <v>4772</v>
      </c>
      <c r="B43032">
        <v>2017</v>
      </c>
      <c r="C43032" t="s">
        <v>13256</v>
      </c>
      <c r="D43032" t="s">
        <v>13256</v>
      </c>
      <c r="E43032">
        <v>0.70599999999999996</v>
      </c>
    </row>
    <row r="43033" spans="1:5" x14ac:dyDescent="0.25">
      <c r="A43033" t="s">
        <v>4772</v>
      </c>
      <c r="B43033">
        <v>2018</v>
      </c>
      <c r="C43033" t="s">
        <v>13256</v>
      </c>
      <c r="D43033" t="s">
        <v>13256</v>
      </c>
      <c r="E43033">
        <v>0.70599999999999996</v>
      </c>
    </row>
    <row r="43034" spans="1:5" x14ac:dyDescent="0.25">
      <c r="A43034" t="s">
        <v>4772</v>
      </c>
      <c r="B43034">
        <v>2019</v>
      </c>
      <c r="C43034" t="s">
        <v>13256</v>
      </c>
      <c r="D43034" t="s">
        <v>13256</v>
      </c>
      <c r="E43034">
        <v>0.70599999999999996</v>
      </c>
    </row>
    <row r="43035" spans="1:5" x14ac:dyDescent="0.25">
      <c r="A43035" t="s">
        <v>4772</v>
      </c>
      <c r="B43035">
        <v>2020</v>
      </c>
      <c r="C43035" t="s">
        <v>13256</v>
      </c>
      <c r="D43035" t="s">
        <v>13256</v>
      </c>
      <c r="E43035">
        <v>0.70599999999999996</v>
      </c>
    </row>
    <row r="43036" spans="1:5" x14ac:dyDescent="0.25">
      <c r="A43036" t="s">
        <v>4772</v>
      </c>
      <c r="B43036">
        <v>2021</v>
      </c>
      <c r="C43036" t="s">
        <v>13256</v>
      </c>
      <c r="D43036" t="s">
        <v>13256</v>
      </c>
      <c r="E43036">
        <v>0.70599999999999996</v>
      </c>
    </row>
    <row r="43037" spans="1:5" x14ac:dyDescent="0.25">
      <c r="A43037" t="s">
        <v>4772</v>
      </c>
      <c r="B43037">
        <v>2022</v>
      </c>
      <c r="C43037" t="s">
        <v>13256</v>
      </c>
      <c r="D43037" t="s">
        <v>13256</v>
      </c>
      <c r="E43037">
        <v>0.70599999999999996</v>
      </c>
    </row>
    <row r="43038" spans="1:5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</row>
    <row r="43039" spans="1:5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</row>
    <row r="43040" spans="1:5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</row>
    <row r="43041" spans="1:5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</row>
    <row r="43042" spans="1:5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</row>
    <row r="43043" spans="1:5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</row>
    <row r="43044" spans="1:5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</row>
    <row r="43045" spans="1:5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</row>
    <row r="43046" spans="1:5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</row>
    <row r="43047" spans="1:5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</row>
    <row r="43048" spans="1:5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</row>
    <row r="43049" spans="1:5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</row>
    <row r="43050" spans="1:5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</row>
    <row r="43051" spans="1:5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</row>
    <row r="43052" spans="1:5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</row>
    <row r="43053" spans="1:5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</row>
    <row r="43054" spans="1:5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</row>
    <row r="43055" spans="1:5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</row>
    <row r="43056" spans="1:5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</row>
    <row r="43057" spans="1:5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</row>
    <row r="43058" spans="1:5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</row>
    <row r="43059" spans="1:5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</row>
    <row r="43060" spans="1:5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</row>
    <row r="43061" spans="1:5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</row>
    <row r="43062" spans="1:5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</row>
    <row r="43063" spans="1:5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</row>
    <row r="43064" spans="1:5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</row>
    <row r="43065" spans="1:5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</row>
    <row r="43066" spans="1:5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</row>
    <row r="43067" spans="1:5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</row>
    <row r="43068" spans="1:5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</row>
    <row r="43069" spans="1:5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</row>
    <row r="43070" spans="1:5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</row>
    <row r="43071" spans="1:5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</row>
    <row r="43072" spans="1:5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</row>
    <row r="43073" spans="1:5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</row>
    <row r="43074" spans="1:5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</row>
    <row r="43075" spans="1:5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</row>
    <row r="43076" spans="1:5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</row>
    <row r="43077" spans="1:5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</row>
    <row r="43078" spans="1:5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</row>
    <row r="43079" spans="1:5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</row>
    <row r="43080" spans="1:5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</row>
    <row r="43081" spans="1:5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</row>
    <row r="43082" spans="1:5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</row>
    <row r="43083" spans="1:5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</row>
    <row r="43084" spans="1:5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</row>
    <row r="43085" spans="1:5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</row>
    <row r="43086" spans="1:5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</row>
    <row r="43087" spans="1:5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</row>
    <row r="43088" spans="1:5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</row>
    <row r="43089" spans="1:5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</row>
    <row r="43090" spans="1:5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</row>
    <row r="43091" spans="1:5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</row>
    <row r="43092" spans="1:5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</row>
    <row r="43093" spans="1:5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</row>
    <row r="43094" spans="1:5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6</v>
      </c>
    </row>
    <row r="43095" spans="1:5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6</v>
      </c>
    </row>
    <row r="43096" spans="1:5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6</v>
      </c>
    </row>
    <row r="43097" spans="1:5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6</v>
      </c>
    </row>
    <row r="43098" spans="1:5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6</v>
      </c>
    </row>
    <row r="43099" spans="1:5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6</v>
      </c>
    </row>
    <row r="43100" spans="1:5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6</v>
      </c>
    </row>
    <row r="43101" spans="1:5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6</v>
      </c>
    </row>
    <row r="43102" spans="1:5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6</v>
      </c>
    </row>
    <row r="43103" spans="1:5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6</v>
      </c>
    </row>
    <row r="43104" spans="1:5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</row>
    <row r="43105" spans="1:5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</row>
    <row r="43106" spans="1:5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</row>
    <row r="43107" spans="1:5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</row>
    <row r="43108" spans="1:5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</row>
    <row r="43109" spans="1:5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</row>
    <row r="43110" spans="1:5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</row>
    <row r="43111" spans="1:5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</row>
    <row r="43112" spans="1:5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</row>
    <row r="43113" spans="1:5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</row>
    <row r="43114" spans="1:5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</row>
    <row r="43115" spans="1:5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</row>
    <row r="43116" spans="1:5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</row>
    <row r="43117" spans="1:5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</row>
    <row r="43118" spans="1:5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</row>
    <row r="43119" spans="1:5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</row>
    <row r="43120" spans="1:5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</row>
    <row r="43121" spans="1:5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</row>
    <row r="43122" spans="1:5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</row>
    <row r="43123" spans="1:5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</row>
    <row r="43124" spans="1:5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</row>
    <row r="43125" spans="1:5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</row>
    <row r="43126" spans="1:5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</row>
    <row r="43127" spans="1:5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</row>
    <row r="43128" spans="1:5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</row>
    <row r="43129" spans="1:5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</row>
    <row r="43130" spans="1:5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</row>
    <row r="43131" spans="1:5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</row>
    <row r="43132" spans="1:5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</row>
    <row r="43133" spans="1:5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</row>
    <row r="43134" spans="1:5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</row>
    <row r="43135" spans="1:5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</row>
    <row r="43136" spans="1:5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</row>
    <row r="43137" spans="1:5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</row>
    <row r="43138" spans="1:5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</row>
    <row r="43139" spans="1:5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</row>
    <row r="43140" spans="1:5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</row>
    <row r="43141" spans="1:5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</row>
    <row r="43142" spans="1:5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</row>
    <row r="43143" spans="1:5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</row>
    <row r="43144" spans="1:5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</row>
    <row r="43145" spans="1:5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</row>
    <row r="43146" spans="1:5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</row>
    <row r="43147" spans="1:5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</row>
    <row r="43148" spans="1:5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</row>
    <row r="43149" spans="1:5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</row>
    <row r="43150" spans="1:5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</row>
    <row r="43151" spans="1:5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</row>
    <row r="43152" spans="1:5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</row>
    <row r="43153" spans="1:5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</row>
    <row r="43154" spans="1:5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</row>
    <row r="43155" spans="1:5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</row>
    <row r="43156" spans="1:5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</row>
    <row r="43157" spans="1:5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</row>
    <row r="43158" spans="1:5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</row>
    <row r="43159" spans="1:5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</row>
    <row r="43160" spans="1:5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</row>
    <row r="43161" spans="1:5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</row>
    <row r="43162" spans="1:5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</row>
    <row r="43163" spans="1:5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</row>
    <row r="43164" spans="1:5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</row>
    <row r="43165" spans="1:5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</row>
    <row r="43166" spans="1:5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</row>
    <row r="43167" spans="1:5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</row>
    <row r="43168" spans="1:5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</row>
    <row r="43169" spans="1:5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</row>
    <row r="43170" spans="1:5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</row>
    <row r="43171" spans="1:5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</row>
    <row r="43172" spans="1:5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</row>
    <row r="43173" spans="1:5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</row>
    <row r="43174" spans="1:5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</row>
    <row r="43175" spans="1:5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</row>
    <row r="43176" spans="1:5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</row>
    <row r="43177" spans="1:5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</row>
    <row r="43178" spans="1:5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</row>
    <row r="43179" spans="1:5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</row>
    <row r="43180" spans="1:5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</row>
    <row r="43181" spans="1:5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</row>
    <row r="43182" spans="1:5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</row>
    <row r="43183" spans="1:5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</row>
    <row r="43184" spans="1:5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</row>
    <row r="43185" spans="1:5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</row>
    <row r="43186" spans="1:5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</row>
    <row r="43187" spans="1:5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</row>
    <row r="43188" spans="1:5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</row>
    <row r="43189" spans="1:5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</row>
    <row r="43190" spans="1:5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</row>
    <row r="43191" spans="1:5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</row>
    <row r="43192" spans="1:5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</row>
    <row r="43193" spans="1:5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</row>
    <row r="43194" spans="1:5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</row>
    <row r="43195" spans="1:5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</row>
    <row r="43196" spans="1:5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</row>
    <row r="43197" spans="1:5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</row>
    <row r="43198" spans="1:5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</row>
    <row r="43199" spans="1:5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</row>
    <row r="43200" spans="1:5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</row>
    <row r="43201" spans="1:5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</row>
    <row r="43202" spans="1:5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</row>
    <row r="43203" spans="1:5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</row>
    <row r="43204" spans="1:5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</row>
    <row r="43205" spans="1:5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</row>
    <row r="43206" spans="1:5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</row>
    <row r="43207" spans="1:5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</row>
    <row r="43208" spans="1:5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</row>
    <row r="43209" spans="1:5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</row>
    <row r="43210" spans="1:5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</row>
    <row r="43211" spans="1:5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</row>
    <row r="43212" spans="1:5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</row>
    <row r="43213" spans="1:5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</row>
    <row r="43214" spans="1:5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</row>
    <row r="43215" spans="1:5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</row>
    <row r="43216" spans="1:5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</row>
    <row r="43217" spans="1:5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</row>
    <row r="43218" spans="1:5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</row>
    <row r="43219" spans="1:5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</row>
    <row r="43220" spans="1:5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</row>
    <row r="43221" spans="1:5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</row>
    <row r="43222" spans="1:5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</row>
    <row r="43223" spans="1:5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</row>
    <row r="43224" spans="1:5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</row>
    <row r="43225" spans="1:5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</row>
    <row r="43226" spans="1:5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</row>
    <row r="43227" spans="1:5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</row>
    <row r="43228" spans="1:5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</row>
    <row r="43229" spans="1:5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</row>
    <row r="43230" spans="1:5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</row>
    <row r="43231" spans="1:5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</row>
    <row r="43232" spans="1:5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</row>
    <row r="43233" spans="1:5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</row>
    <row r="43234" spans="1:5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</row>
    <row r="43235" spans="1:5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</row>
    <row r="43236" spans="1:5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</row>
    <row r="43237" spans="1:5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</row>
    <row r="43238" spans="1:5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</row>
    <row r="43239" spans="1:5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</row>
    <row r="43240" spans="1:5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</row>
    <row r="43241" spans="1:5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</row>
    <row r="43242" spans="1:5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</row>
    <row r="43243" spans="1:5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</row>
    <row r="43244" spans="1:5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</row>
    <row r="43245" spans="1:5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</row>
    <row r="43246" spans="1:5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</row>
    <row r="43247" spans="1:5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</row>
    <row r="43248" spans="1:5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</row>
    <row r="43249" spans="1:5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</row>
    <row r="43250" spans="1:5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</row>
    <row r="43251" spans="1:5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</row>
    <row r="43252" spans="1:5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</row>
    <row r="43253" spans="1:5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</row>
    <row r="43254" spans="1:5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</row>
    <row r="43255" spans="1:5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</row>
    <row r="43256" spans="1:5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</row>
    <row r="43257" spans="1:5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</row>
    <row r="43258" spans="1:5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</row>
    <row r="43259" spans="1:5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</row>
    <row r="43260" spans="1:5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</row>
    <row r="43261" spans="1:5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</row>
    <row r="43262" spans="1:5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</row>
    <row r="43263" spans="1:5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</row>
    <row r="43264" spans="1:5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</row>
    <row r="43265" spans="1:5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</row>
    <row r="43266" spans="1:5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</row>
    <row r="43267" spans="1:5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</row>
    <row r="43268" spans="1:5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</row>
    <row r="43269" spans="1:5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</row>
    <row r="43270" spans="1:5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</row>
    <row r="43271" spans="1:5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</row>
    <row r="43272" spans="1:5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</row>
    <row r="43273" spans="1:5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</row>
    <row r="43274" spans="1:5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</row>
    <row r="43275" spans="1:5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</row>
    <row r="43276" spans="1:5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</row>
    <row r="43277" spans="1:5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</row>
    <row r="43278" spans="1:5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</row>
    <row r="43279" spans="1:5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</row>
    <row r="43280" spans="1:5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</row>
    <row r="43281" spans="1:5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</row>
    <row r="43282" spans="1:5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</row>
    <row r="43283" spans="1:5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</row>
    <row r="43284" spans="1:5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</row>
    <row r="43285" spans="1:5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</row>
    <row r="43286" spans="1:5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</row>
    <row r="43287" spans="1:5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</row>
    <row r="43288" spans="1:5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</row>
    <row r="43289" spans="1:5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</row>
    <row r="43290" spans="1:5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</row>
    <row r="43291" spans="1:5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</row>
    <row r="43292" spans="1:5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</row>
    <row r="43293" spans="1:5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</row>
    <row r="43294" spans="1:5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</row>
    <row r="43295" spans="1:5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</row>
    <row r="43296" spans="1:5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</row>
    <row r="43297" spans="1:5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</row>
    <row r="43298" spans="1:5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</row>
    <row r="43299" spans="1:5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</row>
    <row r="43300" spans="1:5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</row>
    <row r="43301" spans="1:5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</row>
    <row r="43302" spans="1:5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</row>
    <row r="43303" spans="1:5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</row>
    <row r="43304" spans="1:5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</row>
    <row r="43305" spans="1:5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</row>
    <row r="43306" spans="1:5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</row>
    <row r="43307" spans="1:5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</row>
    <row r="43308" spans="1:5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</row>
    <row r="43309" spans="1:5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</row>
    <row r="43310" spans="1:5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</row>
    <row r="43311" spans="1:5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</row>
    <row r="43312" spans="1:5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</row>
    <row r="43313" spans="1:5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</row>
    <row r="43314" spans="1:5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</row>
    <row r="43315" spans="1:5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</row>
    <row r="43316" spans="1:5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</row>
    <row r="43317" spans="1:5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</row>
    <row r="43318" spans="1:5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</row>
    <row r="43319" spans="1:5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</row>
    <row r="43320" spans="1:5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</row>
    <row r="43321" spans="1:5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</row>
    <row r="43322" spans="1:5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</row>
    <row r="43323" spans="1:5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</row>
    <row r="43324" spans="1:5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</row>
    <row r="43325" spans="1:5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</row>
    <row r="43326" spans="1:5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</row>
    <row r="43327" spans="1:5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</row>
    <row r="43328" spans="1:5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</row>
    <row r="43329" spans="1:5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</row>
    <row r="43330" spans="1:5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</row>
    <row r="43331" spans="1:5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</row>
    <row r="43332" spans="1:5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</row>
    <row r="43333" spans="1:5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</row>
    <row r="43334" spans="1:5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</row>
    <row r="43335" spans="1:5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</row>
    <row r="43336" spans="1:5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</row>
    <row r="43337" spans="1:5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</row>
    <row r="43338" spans="1:5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</row>
    <row r="43339" spans="1:5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</row>
    <row r="43340" spans="1:5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</row>
    <row r="43341" spans="1:5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</row>
    <row r="43342" spans="1:5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</row>
    <row r="43343" spans="1:5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</row>
    <row r="43344" spans="1:5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</row>
    <row r="43345" spans="1:5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</row>
    <row r="43346" spans="1:5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</row>
    <row r="43347" spans="1:5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</row>
    <row r="43348" spans="1:5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</row>
    <row r="43349" spans="1:5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</row>
    <row r="43350" spans="1:5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</row>
    <row r="43351" spans="1:5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</row>
    <row r="43352" spans="1:5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</row>
    <row r="43353" spans="1:5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</row>
    <row r="43354" spans="1:5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</row>
    <row r="43355" spans="1:5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</row>
    <row r="43356" spans="1:5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</row>
    <row r="43357" spans="1:5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</row>
    <row r="43358" spans="1:5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</row>
    <row r="43359" spans="1:5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</row>
    <row r="43360" spans="1:5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</row>
    <row r="43361" spans="1:5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</row>
    <row r="43362" spans="1:5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</row>
    <row r="43363" spans="1:5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</row>
    <row r="43364" spans="1:5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</row>
    <row r="43365" spans="1:5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</row>
    <row r="43366" spans="1:5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</row>
    <row r="43367" spans="1:5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</row>
    <row r="43368" spans="1:5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</row>
    <row r="43369" spans="1:5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</row>
    <row r="43370" spans="1:5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</row>
    <row r="43371" spans="1:5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</row>
    <row r="43372" spans="1:5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</row>
    <row r="43373" spans="1:5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</row>
    <row r="43374" spans="1:5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</row>
    <row r="43375" spans="1:5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</row>
    <row r="43376" spans="1:5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</row>
    <row r="43377" spans="1:5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</row>
    <row r="43378" spans="1:5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</row>
    <row r="43379" spans="1:5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</row>
    <row r="43380" spans="1:5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</row>
    <row r="43381" spans="1:5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</row>
    <row r="43382" spans="1:5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</row>
    <row r="43383" spans="1:5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</row>
    <row r="43384" spans="1:5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</row>
    <row r="43385" spans="1:5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</row>
    <row r="43386" spans="1:5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</row>
    <row r="43387" spans="1:5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</row>
    <row r="43388" spans="1:5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</row>
    <row r="43389" spans="1:5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</row>
    <row r="43390" spans="1:5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</row>
    <row r="43391" spans="1:5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</row>
    <row r="43392" spans="1:5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</row>
    <row r="43393" spans="1:5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</row>
    <row r="43394" spans="1:5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</row>
    <row r="43395" spans="1:5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</row>
    <row r="43396" spans="1:5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</row>
    <row r="43397" spans="1:5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</row>
    <row r="43398" spans="1:5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</row>
    <row r="43399" spans="1:5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</row>
    <row r="43400" spans="1:5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</row>
    <row r="43401" spans="1:5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</row>
    <row r="43402" spans="1:5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</row>
    <row r="43403" spans="1:5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</row>
    <row r="43404" spans="1:5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</row>
    <row r="43405" spans="1:5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</row>
    <row r="43406" spans="1:5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</row>
    <row r="43407" spans="1:5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</row>
    <row r="43408" spans="1:5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</row>
    <row r="43409" spans="1:5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</row>
    <row r="43410" spans="1:5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</row>
    <row r="43411" spans="1:5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</row>
    <row r="43412" spans="1:5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</row>
    <row r="43413" spans="1:5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</row>
    <row r="43414" spans="1:5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</row>
    <row r="43415" spans="1:5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</row>
    <row r="43416" spans="1:5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</row>
    <row r="43417" spans="1:5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</row>
    <row r="43418" spans="1:5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</row>
    <row r="43419" spans="1:5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</row>
    <row r="43420" spans="1:5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</row>
    <row r="43421" spans="1:5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</row>
    <row r="43422" spans="1:5" x14ac:dyDescent="0.25">
      <c r="A43422" t="s">
        <v>4736</v>
      </c>
      <c r="B43422">
        <v>2015</v>
      </c>
      <c r="C43422" t="s">
        <v>13256</v>
      </c>
      <c r="D43422">
        <v>1.077</v>
      </c>
      <c r="E43422">
        <v>0.88700000000000001</v>
      </c>
    </row>
    <row r="43423" spans="1:5" x14ac:dyDescent="0.25">
      <c r="A43423" t="s">
        <v>4736</v>
      </c>
      <c r="B43423">
        <v>2016</v>
      </c>
      <c r="C43423" t="s">
        <v>13256</v>
      </c>
      <c r="D43423">
        <v>1.077</v>
      </c>
      <c r="E43423">
        <v>0.88700000000000001</v>
      </c>
    </row>
    <row r="43424" spans="1:5" x14ac:dyDescent="0.25">
      <c r="A43424" t="s">
        <v>4736</v>
      </c>
      <c r="B43424">
        <v>2017</v>
      </c>
      <c r="C43424" t="s">
        <v>13256</v>
      </c>
      <c r="D43424">
        <v>1.077</v>
      </c>
      <c r="E43424">
        <v>0.88700000000000001</v>
      </c>
    </row>
    <row r="43425" spans="1:5" x14ac:dyDescent="0.25">
      <c r="A43425" t="s">
        <v>4736</v>
      </c>
      <c r="B43425">
        <v>2018</v>
      </c>
      <c r="C43425" t="s">
        <v>13256</v>
      </c>
      <c r="D43425">
        <v>1.077</v>
      </c>
      <c r="E43425">
        <v>0.88700000000000001</v>
      </c>
    </row>
    <row r="43426" spans="1:5" x14ac:dyDescent="0.25">
      <c r="A43426" t="s">
        <v>4736</v>
      </c>
      <c r="B43426">
        <v>2019</v>
      </c>
      <c r="C43426" t="s">
        <v>13256</v>
      </c>
      <c r="D43426">
        <v>1.077</v>
      </c>
      <c r="E43426">
        <v>0.88700000000000001</v>
      </c>
    </row>
    <row r="43427" spans="1:5" x14ac:dyDescent="0.25">
      <c r="A43427" t="s">
        <v>4736</v>
      </c>
      <c r="B43427">
        <v>2020</v>
      </c>
      <c r="C43427" t="s">
        <v>13256</v>
      </c>
      <c r="D43427">
        <v>1.077</v>
      </c>
      <c r="E43427">
        <v>0.88700000000000001</v>
      </c>
    </row>
    <row r="43428" spans="1:5" x14ac:dyDescent="0.25">
      <c r="A43428" t="s">
        <v>4736</v>
      </c>
      <c r="B43428">
        <v>2021</v>
      </c>
      <c r="C43428" t="s">
        <v>13256</v>
      </c>
      <c r="D43428">
        <v>1.077</v>
      </c>
      <c r="E43428">
        <v>0.88700000000000001</v>
      </c>
    </row>
    <row r="43429" spans="1:5" x14ac:dyDescent="0.25">
      <c r="A43429" t="s">
        <v>4736</v>
      </c>
      <c r="B43429">
        <v>2022</v>
      </c>
      <c r="C43429" t="s">
        <v>13256</v>
      </c>
      <c r="D43429">
        <v>1.077</v>
      </c>
      <c r="E43429">
        <v>0.88700000000000001</v>
      </c>
    </row>
    <row r="43430" spans="1:5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</row>
    <row r="43431" spans="1:5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</row>
    <row r="43432" spans="1:5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</row>
    <row r="43433" spans="1:5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</row>
    <row r="43434" spans="1:5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</row>
    <row r="43435" spans="1:5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</row>
    <row r="43436" spans="1:5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</row>
    <row r="43437" spans="1:5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</row>
    <row r="43438" spans="1:5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</row>
    <row r="43439" spans="1:5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</row>
    <row r="43440" spans="1:5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</row>
    <row r="43441" spans="1:5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</row>
    <row r="43442" spans="1:5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</row>
    <row r="43443" spans="1:5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</row>
    <row r="43444" spans="1:5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</row>
    <row r="43445" spans="1:5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</row>
    <row r="43446" spans="1:5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</row>
    <row r="43447" spans="1:5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</row>
    <row r="43448" spans="1:5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</row>
    <row r="43449" spans="1:5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</row>
    <row r="43450" spans="1:5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</row>
    <row r="43451" spans="1:5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</row>
    <row r="43452" spans="1:5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</row>
    <row r="43453" spans="1:5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</row>
    <row r="43454" spans="1:5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</row>
    <row r="43455" spans="1:5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</row>
    <row r="43456" spans="1:5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</row>
    <row r="43457" spans="1:5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</row>
    <row r="43458" spans="1:5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6</v>
      </c>
    </row>
    <row r="43459" spans="1:5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6</v>
      </c>
    </row>
    <row r="43460" spans="1:5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6</v>
      </c>
    </row>
    <row r="43461" spans="1:5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6</v>
      </c>
    </row>
    <row r="43462" spans="1:5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6</v>
      </c>
    </row>
    <row r="43463" spans="1:5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6</v>
      </c>
    </row>
    <row r="43464" spans="1:5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6</v>
      </c>
    </row>
    <row r="43465" spans="1:5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6</v>
      </c>
    </row>
    <row r="43466" spans="1:5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6</v>
      </c>
    </row>
    <row r="43467" spans="1:5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6</v>
      </c>
    </row>
    <row r="43468" spans="1:5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</row>
    <row r="43469" spans="1:5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</row>
    <row r="43470" spans="1:5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</row>
    <row r="43471" spans="1:5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</row>
    <row r="43472" spans="1:5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</row>
    <row r="43473" spans="1:5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</row>
    <row r="43474" spans="1:5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</row>
    <row r="43475" spans="1:5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</row>
    <row r="43476" spans="1:5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</row>
    <row r="43477" spans="1:5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</row>
    <row r="43478" spans="1:5" x14ac:dyDescent="0.25">
      <c r="A43478" t="s">
        <v>4789</v>
      </c>
      <c r="B43478">
        <v>2015</v>
      </c>
      <c r="C43478" t="s">
        <v>13256</v>
      </c>
      <c r="D43478">
        <v>1.179</v>
      </c>
      <c r="E43478">
        <v>0.84499999999999997</v>
      </c>
    </row>
    <row r="43479" spans="1:5" x14ac:dyDescent="0.25">
      <c r="A43479" t="s">
        <v>4789</v>
      </c>
      <c r="B43479">
        <v>2016</v>
      </c>
      <c r="C43479" t="s">
        <v>13256</v>
      </c>
      <c r="D43479">
        <v>1.179</v>
      </c>
      <c r="E43479">
        <v>0.84499999999999997</v>
      </c>
    </row>
    <row r="43480" spans="1:5" x14ac:dyDescent="0.25">
      <c r="A43480" t="s">
        <v>4789</v>
      </c>
      <c r="B43480">
        <v>2017</v>
      </c>
      <c r="C43480" t="s">
        <v>13256</v>
      </c>
      <c r="D43480">
        <v>1.179</v>
      </c>
      <c r="E43480">
        <v>0.84499999999999997</v>
      </c>
    </row>
    <row r="43481" spans="1:5" x14ac:dyDescent="0.25">
      <c r="A43481" t="s">
        <v>4789</v>
      </c>
      <c r="B43481">
        <v>2018</v>
      </c>
      <c r="C43481" t="s">
        <v>13256</v>
      </c>
      <c r="D43481">
        <v>1.179</v>
      </c>
      <c r="E43481">
        <v>0.84499999999999997</v>
      </c>
    </row>
    <row r="43482" spans="1:5" x14ac:dyDescent="0.25">
      <c r="A43482" t="s">
        <v>4789</v>
      </c>
      <c r="B43482">
        <v>2019</v>
      </c>
      <c r="C43482" t="s">
        <v>13256</v>
      </c>
      <c r="D43482">
        <v>1.179</v>
      </c>
      <c r="E43482">
        <v>0.84499999999999997</v>
      </c>
    </row>
    <row r="43483" spans="1:5" x14ac:dyDescent="0.25">
      <c r="A43483" t="s">
        <v>4789</v>
      </c>
      <c r="B43483">
        <v>2020</v>
      </c>
      <c r="C43483" t="s">
        <v>13256</v>
      </c>
      <c r="D43483">
        <v>1.179</v>
      </c>
      <c r="E43483">
        <v>0.84499999999999997</v>
      </c>
    </row>
    <row r="43484" spans="1:5" x14ac:dyDescent="0.25">
      <c r="A43484" t="s">
        <v>4789</v>
      </c>
      <c r="B43484">
        <v>2021</v>
      </c>
      <c r="C43484" t="s">
        <v>13256</v>
      </c>
      <c r="D43484">
        <v>1.179</v>
      </c>
      <c r="E43484">
        <v>0.84499999999999997</v>
      </c>
    </row>
    <row r="43485" spans="1:5" x14ac:dyDescent="0.25">
      <c r="A43485" t="s">
        <v>4789</v>
      </c>
      <c r="B43485">
        <v>2022</v>
      </c>
      <c r="C43485" t="s">
        <v>13256</v>
      </c>
      <c r="D43485">
        <v>1.179</v>
      </c>
      <c r="E43485">
        <v>0.84499999999999997</v>
      </c>
    </row>
    <row r="43486" spans="1:5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</row>
    <row r="43487" spans="1:5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</row>
    <row r="43488" spans="1:5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</row>
    <row r="43489" spans="1:5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</row>
    <row r="43490" spans="1:5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</row>
    <row r="43491" spans="1:5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</row>
    <row r="43492" spans="1:5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</row>
    <row r="43493" spans="1:5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</row>
    <row r="43494" spans="1:5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</row>
    <row r="43495" spans="1:5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</row>
    <row r="43496" spans="1:5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</row>
    <row r="43497" spans="1:5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</row>
    <row r="43498" spans="1:5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</row>
    <row r="43499" spans="1:5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</row>
    <row r="43500" spans="1:5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</row>
    <row r="43501" spans="1:5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</row>
    <row r="43502" spans="1:5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</row>
    <row r="43503" spans="1:5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</row>
    <row r="43504" spans="1:5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</row>
    <row r="43505" spans="1:5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</row>
    <row r="43506" spans="1:5" x14ac:dyDescent="0.25">
      <c r="A43506" t="s">
        <v>4785</v>
      </c>
      <c r="B43506">
        <v>2015</v>
      </c>
      <c r="C43506" t="s">
        <v>13256</v>
      </c>
      <c r="D43506">
        <v>0.121</v>
      </c>
      <c r="E43506">
        <v>-0.33600000000000002</v>
      </c>
    </row>
    <row r="43507" spans="1:5" x14ac:dyDescent="0.25">
      <c r="A43507" t="s">
        <v>4785</v>
      </c>
      <c r="B43507">
        <v>2016</v>
      </c>
      <c r="C43507" t="s">
        <v>13256</v>
      </c>
      <c r="D43507">
        <v>0.121</v>
      </c>
      <c r="E43507">
        <v>-0.33600000000000002</v>
      </c>
    </row>
    <row r="43508" spans="1:5" x14ac:dyDescent="0.25">
      <c r="A43508" t="s">
        <v>4785</v>
      </c>
      <c r="B43508">
        <v>2017</v>
      </c>
      <c r="C43508" t="s">
        <v>13256</v>
      </c>
      <c r="D43508">
        <v>0.121</v>
      </c>
      <c r="E43508">
        <v>-0.33600000000000002</v>
      </c>
    </row>
    <row r="43509" spans="1:5" x14ac:dyDescent="0.25">
      <c r="A43509" t="s">
        <v>4785</v>
      </c>
      <c r="B43509">
        <v>2018</v>
      </c>
      <c r="C43509" t="s">
        <v>13256</v>
      </c>
      <c r="D43509">
        <v>0.121</v>
      </c>
      <c r="E43509">
        <v>-0.33600000000000002</v>
      </c>
    </row>
    <row r="43510" spans="1:5" x14ac:dyDescent="0.25">
      <c r="A43510" t="s">
        <v>4785</v>
      </c>
      <c r="B43510">
        <v>2019</v>
      </c>
      <c r="C43510" t="s">
        <v>13256</v>
      </c>
      <c r="D43510">
        <v>0.121</v>
      </c>
      <c r="E43510">
        <v>-0.33600000000000002</v>
      </c>
    </row>
    <row r="43511" spans="1:5" x14ac:dyDescent="0.25">
      <c r="A43511" t="s">
        <v>4785</v>
      </c>
      <c r="B43511">
        <v>2020</v>
      </c>
      <c r="C43511" t="s">
        <v>13256</v>
      </c>
      <c r="D43511">
        <v>0.121</v>
      </c>
      <c r="E43511">
        <v>-0.33600000000000002</v>
      </c>
    </row>
    <row r="43512" spans="1:5" x14ac:dyDescent="0.25">
      <c r="A43512" t="s">
        <v>4785</v>
      </c>
      <c r="B43512">
        <v>2021</v>
      </c>
      <c r="C43512" t="s">
        <v>13256</v>
      </c>
      <c r="D43512">
        <v>0.121</v>
      </c>
      <c r="E43512">
        <v>-0.33600000000000002</v>
      </c>
    </row>
    <row r="43513" spans="1:5" x14ac:dyDescent="0.25">
      <c r="A43513" t="s">
        <v>4785</v>
      </c>
      <c r="B43513">
        <v>2022</v>
      </c>
      <c r="C43513" t="s">
        <v>13256</v>
      </c>
      <c r="D43513">
        <v>0.121</v>
      </c>
      <c r="E43513">
        <v>-0.33600000000000002</v>
      </c>
    </row>
    <row r="43514" spans="1:5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6</v>
      </c>
    </row>
    <row r="43515" spans="1:5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6</v>
      </c>
    </row>
    <row r="43516" spans="1:5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6</v>
      </c>
    </row>
    <row r="43517" spans="1:5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6</v>
      </c>
    </row>
    <row r="43518" spans="1:5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6</v>
      </c>
    </row>
    <row r="43519" spans="1:5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6</v>
      </c>
    </row>
    <row r="43520" spans="1:5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6</v>
      </c>
    </row>
    <row r="43521" spans="1:5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6</v>
      </c>
    </row>
    <row r="43522" spans="1:5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6</v>
      </c>
    </row>
    <row r="43523" spans="1:5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6</v>
      </c>
    </row>
    <row r="43524" spans="1:5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</row>
    <row r="43525" spans="1:5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</row>
    <row r="43526" spans="1:5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</row>
    <row r="43527" spans="1:5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</row>
    <row r="43528" spans="1:5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</row>
    <row r="43529" spans="1:5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</row>
    <row r="43530" spans="1:5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</row>
    <row r="43531" spans="1:5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</row>
    <row r="43532" spans="1:5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</row>
    <row r="43533" spans="1:5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</row>
    <row r="43534" spans="1:5" x14ac:dyDescent="0.25">
      <c r="A43534" t="s">
        <v>4768</v>
      </c>
      <c r="B43534">
        <v>2015</v>
      </c>
      <c r="C43534" t="s">
        <v>13256</v>
      </c>
      <c r="D43534" t="s">
        <v>13256</v>
      </c>
      <c r="E43534" t="s">
        <v>13256</v>
      </c>
    </row>
    <row r="43535" spans="1:5" x14ac:dyDescent="0.25">
      <c r="A43535" t="s">
        <v>4768</v>
      </c>
      <c r="B43535">
        <v>2016</v>
      </c>
      <c r="C43535" t="s">
        <v>13256</v>
      </c>
      <c r="D43535" t="s">
        <v>13256</v>
      </c>
      <c r="E43535" t="s">
        <v>13256</v>
      </c>
    </row>
    <row r="43536" spans="1:5" x14ac:dyDescent="0.25">
      <c r="A43536" t="s">
        <v>4768</v>
      </c>
      <c r="B43536">
        <v>2017</v>
      </c>
      <c r="C43536" t="s">
        <v>13256</v>
      </c>
      <c r="D43536" t="s">
        <v>13256</v>
      </c>
      <c r="E43536" t="s">
        <v>13256</v>
      </c>
    </row>
    <row r="43537" spans="1:5" x14ac:dyDescent="0.25">
      <c r="A43537" t="s">
        <v>4768</v>
      </c>
      <c r="B43537">
        <v>2018</v>
      </c>
      <c r="C43537" t="s">
        <v>13256</v>
      </c>
      <c r="D43537" t="s">
        <v>13256</v>
      </c>
      <c r="E43537" t="s">
        <v>13256</v>
      </c>
    </row>
    <row r="43538" spans="1:5" x14ac:dyDescent="0.25">
      <c r="A43538" t="s">
        <v>4768</v>
      </c>
      <c r="B43538">
        <v>2019</v>
      </c>
      <c r="C43538" t="s">
        <v>13256</v>
      </c>
      <c r="D43538" t="s">
        <v>13256</v>
      </c>
      <c r="E43538" t="s">
        <v>13256</v>
      </c>
    </row>
    <row r="43539" spans="1:5" x14ac:dyDescent="0.25">
      <c r="A43539" t="s">
        <v>4768</v>
      </c>
      <c r="B43539">
        <v>2020</v>
      </c>
      <c r="C43539" t="s">
        <v>13256</v>
      </c>
      <c r="D43539" t="s">
        <v>13256</v>
      </c>
      <c r="E43539" t="s">
        <v>13256</v>
      </c>
    </row>
    <row r="43540" spans="1:5" x14ac:dyDescent="0.25">
      <c r="A43540" t="s">
        <v>4768</v>
      </c>
      <c r="B43540">
        <v>2021</v>
      </c>
      <c r="C43540" t="s">
        <v>13256</v>
      </c>
      <c r="D43540" t="s">
        <v>13256</v>
      </c>
      <c r="E43540" t="s">
        <v>13256</v>
      </c>
    </row>
    <row r="43541" spans="1:5" x14ac:dyDescent="0.25">
      <c r="A43541" t="s">
        <v>4768</v>
      </c>
      <c r="B43541">
        <v>2022</v>
      </c>
      <c r="C43541" t="s">
        <v>13256</v>
      </c>
      <c r="D43541" t="s">
        <v>13256</v>
      </c>
      <c r="E43541" t="s">
        <v>13256</v>
      </c>
    </row>
    <row r="43542" spans="1:5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6</v>
      </c>
    </row>
    <row r="43543" spans="1:5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6</v>
      </c>
    </row>
    <row r="43544" spans="1:5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6</v>
      </c>
    </row>
    <row r="43545" spans="1:5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6</v>
      </c>
    </row>
    <row r="43546" spans="1:5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6</v>
      </c>
    </row>
    <row r="43547" spans="1:5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6</v>
      </c>
    </row>
    <row r="43548" spans="1:5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6</v>
      </c>
    </row>
    <row r="43549" spans="1:5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6</v>
      </c>
    </row>
    <row r="43550" spans="1:5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6</v>
      </c>
    </row>
    <row r="43551" spans="1:5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6</v>
      </c>
    </row>
    <row r="43552" spans="1:5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</row>
    <row r="43553" spans="1:5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</row>
    <row r="43554" spans="1:5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</row>
    <row r="43555" spans="1:5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</row>
    <row r="43556" spans="1:5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</row>
    <row r="43557" spans="1:5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</row>
    <row r="43558" spans="1:5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</row>
    <row r="43559" spans="1:5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</row>
    <row r="43560" spans="1:5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</row>
    <row r="43561" spans="1:5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</row>
    <row r="43562" spans="1:5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</row>
    <row r="43563" spans="1:5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</row>
    <row r="43564" spans="1:5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</row>
    <row r="43565" spans="1:5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</row>
    <row r="43566" spans="1:5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</row>
    <row r="43567" spans="1:5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</row>
    <row r="43568" spans="1:5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</row>
    <row r="43569" spans="1:5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</row>
    <row r="43570" spans="1:5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</row>
    <row r="43571" spans="1:5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</row>
    <row r="43572" spans="1:5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</row>
    <row r="43573" spans="1:5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</row>
    <row r="43574" spans="1:5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</row>
    <row r="43575" spans="1:5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</row>
    <row r="43576" spans="1:5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</row>
    <row r="43577" spans="1:5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</row>
    <row r="43578" spans="1:5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</row>
    <row r="43579" spans="1:5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</row>
    <row r="43580" spans="1:5" x14ac:dyDescent="0.25">
      <c r="A43580" t="s">
        <v>4787</v>
      </c>
      <c r="B43580">
        <v>2005</v>
      </c>
      <c r="C43580" t="s">
        <v>13256</v>
      </c>
      <c r="D43580" t="s">
        <v>13256</v>
      </c>
      <c r="E43580" t="s">
        <v>13256</v>
      </c>
    </row>
    <row r="43581" spans="1:5" x14ac:dyDescent="0.25">
      <c r="A43581" t="s">
        <v>4787</v>
      </c>
      <c r="B43581">
        <v>2006</v>
      </c>
      <c r="C43581" t="s">
        <v>13256</v>
      </c>
      <c r="D43581" t="s">
        <v>13256</v>
      </c>
      <c r="E43581" t="s">
        <v>13256</v>
      </c>
    </row>
    <row r="43582" spans="1:5" x14ac:dyDescent="0.25">
      <c r="A43582" t="s">
        <v>4787</v>
      </c>
      <c r="B43582">
        <v>2007</v>
      </c>
      <c r="C43582" t="s">
        <v>13256</v>
      </c>
      <c r="D43582" t="s">
        <v>13256</v>
      </c>
      <c r="E43582" t="s">
        <v>13256</v>
      </c>
    </row>
    <row r="43583" spans="1:5" x14ac:dyDescent="0.25">
      <c r="A43583" t="s">
        <v>4787</v>
      </c>
      <c r="B43583">
        <v>2008</v>
      </c>
      <c r="C43583" t="s">
        <v>13256</v>
      </c>
      <c r="D43583" t="s">
        <v>13256</v>
      </c>
      <c r="E43583" t="s">
        <v>13256</v>
      </c>
    </row>
    <row r="43584" spans="1:5" x14ac:dyDescent="0.25">
      <c r="A43584" t="s">
        <v>4787</v>
      </c>
      <c r="B43584">
        <v>2009</v>
      </c>
      <c r="C43584" t="s">
        <v>13256</v>
      </c>
      <c r="D43584" t="s">
        <v>13256</v>
      </c>
      <c r="E43584" t="s">
        <v>13256</v>
      </c>
    </row>
    <row r="43585" spans="1:5" x14ac:dyDescent="0.25">
      <c r="A43585" t="s">
        <v>4787</v>
      </c>
      <c r="B43585">
        <v>2010</v>
      </c>
      <c r="C43585" t="s">
        <v>13256</v>
      </c>
      <c r="D43585" t="s">
        <v>13256</v>
      </c>
      <c r="E43585" t="s">
        <v>13256</v>
      </c>
    </row>
    <row r="43586" spans="1:5" x14ac:dyDescent="0.25">
      <c r="A43586" t="s">
        <v>4787</v>
      </c>
      <c r="B43586">
        <v>2011</v>
      </c>
      <c r="C43586" t="s">
        <v>13256</v>
      </c>
      <c r="D43586" t="s">
        <v>13256</v>
      </c>
      <c r="E43586" t="s">
        <v>13256</v>
      </c>
    </row>
    <row r="43587" spans="1:5" x14ac:dyDescent="0.25">
      <c r="A43587" t="s">
        <v>4787</v>
      </c>
      <c r="B43587">
        <v>2012</v>
      </c>
      <c r="C43587" t="s">
        <v>13256</v>
      </c>
      <c r="D43587" t="s">
        <v>13256</v>
      </c>
      <c r="E43587" t="s">
        <v>13256</v>
      </c>
    </row>
    <row r="43588" spans="1:5" x14ac:dyDescent="0.25">
      <c r="A43588" t="s">
        <v>4787</v>
      </c>
      <c r="B43588">
        <v>2013</v>
      </c>
      <c r="C43588" t="s">
        <v>13256</v>
      </c>
      <c r="D43588" t="s">
        <v>13256</v>
      </c>
      <c r="E43588" t="s">
        <v>13256</v>
      </c>
    </row>
    <row r="43589" spans="1:5" x14ac:dyDescent="0.25">
      <c r="A43589" t="s">
        <v>4787</v>
      </c>
      <c r="B43589">
        <v>2014</v>
      </c>
      <c r="C43589" t="s">
        <v>13256</v>
      </c>
      <c r="D43589" t="s">
        <v>13256</v>
      </c>
      <c r="E43589" t="s">
        <v>13256</v>
      </c>
    </row>
    <row r="43590" spans="1:5" x14ac:dyDescent="0.25">
      <c r="A43590" t="s">
        <v>4787</v>
      </c>
      <c r="B43590">
        <v>2015</v>
      </c>
      <c r="C43590" t="s">
        <v>13256</v>
      </c>
      <c r="D43590" t="s">
        <v>13256</v>
      </c>
      <c r="E43590" t="s">
        <v>13256</v>
      </c>
    </row>
    <row r="43591" spans="1:5" x14ac:dyDescent="0.25">
      <c r="A43591" t="s">
        <v>4787</v>
      </c>
      <c r="B43591">
        <v>2016</v>
      </c>
      <c r="C43591" t="s">
        <v>13256</v>
      </c>
      <c r="D43591" t="s">
        <v>13256</v>
      </c>
      <c r="E43591" t="s">
        <v>13256</v>
      </c>
    </row>
    <row r="43592" spans="1:5" x14ac:dyDescent="0.25">
      <c r="A43592" t="s">
        <v>4787</v>
      </c>
      <c r="B43592">
        <v>2017</v>
      </c>
      <c r="C43592" t="s">
        <v>13256</v>
      </c>
      <c r="D43592" t="s">
        <v>13256</v>
      </c>
      <c r="E43592" t="s">
        <v>13256</v>
      </c>
    </row>
    <row r="43593" spans="1:5" x14ac:dyDescent="0.25">
      <c r="A43593" t="s">
        <v>4787</v>
      </c>
      <c r="B43593">
        <v>2018</v>
      </c>
      <c r="C43593" t="s">
        <v>13256</v>
      </c>
      <c r="D43593" t="s">
        <v>13256</v>
      </c>
      <c r="E43593" t="s">
        <v>13256</v>
      </c>
    </row>
    <row r="43594" spans="1:5" x14ac:dyDescent="0.25">
      <c r="A43594" t="s">
        <v>4787</v>
      </c>
      <c r="B43594">
        <v>2019</v>
      </c>
      <c r="C43594" t="s">
        <v>13256</v>
      </c>
      <c r="D43594" t="s">
        <v>13256</v>
      </c>
      <c r="E43594" t="s">
        <v>13256</v>
      </c>
    </row>
    <row r="43595" spans="1:5" x14ac:dyDescent="0.25">
      <c r="A43595" t="s">
        <v>4787</v>
      </c>
      <c r="B43595">
        <v>2020</v>
      </c>
      <c r="C43595" t="s">
        <v>13256</v>
      </c>
      <c r="D43595" t="s">
        <v>13256</v>
      </c>
      <c r="E43595" t="s">
        <v>13256</v>
      </c>
    </row>
    <row r="43596" spans="1:5" x14ac:dyDescent="0.25">
      <c r="A43596" t="s">
        <v>4787</v>
      </c>
      <c r="B43596">
        <v>2021</v>
      </c>
      <c r="C43596" t="s">
        <v>13256</v>
      </c>
      <c r="D43596" t="s">
        <v>13256</v>
      </c>
      <c r="E43596" t="s">
        <v>13256</v>
      </c>
    </row>
    <row r="43597" spans="1:5" x14ac:dyDescent="0.25">
      <c r="A43597" t="s">
        <v>4787</v>
      </c>
      <c r="B43597">
        <v>2022</v>
      </c>
      <c r="C43597" t="s">
        <v>13256</v>
      </c>
      <c r="D43597" t="s">
        <v>13256</v>
      </c>
      <c r="E43597" t="s">
        <v>13256</v>
      </c>
    </row>
    <row r="43598" spans="1:5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</row>
    <row r="43599" spans="1:5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</row>
    <row r="43600" spans="1:5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</row>
    <row r="43601" spans="1:5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</row>
    <row r="43602" spans="1:5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</row>
    <row r="43603" spans="1:5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</row>
    <row r="43604" spans="1:5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</row>
    <row r="43605" spans="1:5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</row>
    <row r="43606" spans="1:5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</row>
    <row r="43607" spans="1:5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</row>
    <row r="43608" spans="1:5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</row>
    <row r="43609" spans="1:5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</row>
    <row r="43610" spans="1:5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</row>
    <row r="43611" spans="1:5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</row>
    <row r="43612" spans="1:5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</row>
    <row r="43613" spans="1:5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</row>
    <row r="43614" spans="1:5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</row>
    <row r="43615" spans="1:5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</row>
    <row r="43616" spans="1:5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</row>
    <row r="43617" spans="1:5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</row>
    <row r="43618" spans="1:5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</row>
    <row r="43619" spans="1:5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</row>
    <row r="43620" spans="1:5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</row>
    <row r="43621" spans="1:5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</row>
    <row r="43622" spans="1:5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</row>
    <row r="43623" spans="1:5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</row>
    <row r="43624" spans="1:5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</row>
    <row r="43625" spans="1:5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</row>
    <row r="43626" spans="1:5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</row>
    <row r="43627" spans="1:5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</row>
    <row r="43628" spans="1:5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</row>
    <row r="43629" spans="1:5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</row>
    <row r="43630" spans="1:5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</row>
    <row r="43631" spans="1:5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</row>
    <row r="43632" spans="1:5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</row>
    <row r="43633" spans="1:5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</row>
    <row r="43634" spans="1:5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</row>
    <row r="43635" spans="1:5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</row>
    <row r="43636" spans="1:5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</row>
    <row r="43637" spans="1:5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</row>
    <row r="43638" spans="1:5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</row>
    <row r="43639" spans="1:5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</row>
    <row r="43640" spans="1:5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</row>
    <row r="43641" spans="1:5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</row>
    <row r="43642" spans="1:5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</row>
    <row r="43643" spans="1:5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</row>
    <row r="43644" spans="1:5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</row>
    <row r="43645" spans="1:5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</row>
    <row r="43646" spans="1:5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</row>
    <row r="43647" spans="1:5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</row>
    <row r="43648" spans="1:5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</row>
    <row r="43649" spans="1:5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</row>
    <row r="43650" spans="1:5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</row>
    <row r="43651" spans="1:5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</row>
    <row r="43652" spans="1:5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</row>
    <row r="43653" spans="1:5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</row>
    <row r="43654" spans="1:5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</row>
    <row r="43655" spans="1:5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</row>
    <row r="43656" spans="1:5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</row>
    <row r="43657" spans="1:5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</row>
    <row r="43658" spans="1:5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</row>
    <row r="43659" spans="1:5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</row>
    <row r="43660" spans="1:5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</row>
    <row r="43661" spans="1:5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</row>
    <row r="43662" spans="1:5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</row>
    <row r="43663" spans="1:5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</row>
    <row r="43664" spans="1:5" x14ac:dyDescent="0.25">
      <c r="A43664" t="s">
        <v>4747</v>
      </c>
      <c r="B43664">
        <v>2005</v>
      </c>
      <c r="C43664" t="s">
        <v>13256</v>
      </c>
      <c r="D43664" t="s">
        <v>13256</v>
      </c>
      <c r="E43664">
        <v>0.84799999999999998</v>
      </c>
    </row>
    <row r="43665" spans="1:5" x14ac:dyDescent="0.25">
      <c r="A43665" t="s">
        <v>4747</v>
      </c>
      <c r="B43665">
        <v>2006</v>
      </c>
      <c r="C43665" t="s">
        <v>13256</v>
      </c>
      <c r="D43665" t="s">
        <v>13256</v>
      </c>
      <c r="E43665">
        <v>0.84799999999999998</v>
      </c>
    </row>
    <row r="43666" spans="1:5" x14ac:dyDescent="0.25">
      <c r="A43666" t="s">
        <v>4747</v>
      </c>
      <c r="B43666">
        <v>2007</v>
      </c>
      <c r="C43666" t="s">
        <v>13256</v>
      </c>
      <c r="D43666" t="s">
        <v>13256</v>
      </c>
      <c r="E43666">
        <v>0.84799999999999998</v>
      </c>
    </row>
    <row r="43667" spans="1:5" x14ac:dyDescent="0.25">
      <c r="A43667" t="s">
        <v>4747</v>
      </c>
      <c r="B43667">
        <v>2008</v>
      </c>
      <c r="C43667" t="s">
        <v>13256</v>
      </c>
      <c r="D43667" t="s">
        <v>13256</v>
      </c>
      <c r="E43667">
        <v>0.84799999999999998</v>
      </c>
    </row>
    <row r="43668" spans="1:5" x14ac:dyDescent="0.25">
      <c r="A43668" t="s">
        <v>4747</v>
      </c>
      <c r="B43668">
        <v>2009</v>
      </c>
      <c r="C43668" t="s">
        <v>13256</v>
      </c>
      <c r="D43668" t="s">
        <v>13256</v>
      </c>
      <c r="E43668">
        <v>0.84799999999999998</v>
      </c>
    </row>
    <row r="43669" spans="1:5" x14ac:dyDescent="0.25">
      <c r="A43669" t="s">
        <v>4747</v>
      </c>
      <c r="B43669">
        <v>2010</v>
      </c>
      <c r="C43669" t="s">
        <v>13256</v>
      </c>
      <c r="D43669" t="s">
        <v>13256</v>
      </c>
      <c r="E43669">
        <v>0.84799999999999998</v>
      </c>
    </row>
    <row r="43670" spans="1:5" x14ac:dyDescent="0.25">
      <c r="A43670" t="s">
        <v>4747</v>
      </c>
      <c r="B43670">
        <v>2011</v>
      </c>
      <c r="C43670" t="s">
        <v>13256</v>
      </c>
      <c r="D43670" t="s">
        <v>13256</v>
      </c>
      <c r="E43670">
        <v>0.84799999999999998</v>
      </c>
    </row>
    <row r="43671" spans="1:5" x14ac:dyDescent="0.25">
      <c r="A43671" t="s">
        <v>4747</v>
      </c>
      <c r="B43671">
        <v>2012</v>
      </c>
      <c r="C43671" t="s">
        <v>13256</v>
      </c>
      <c r="D43671" t="s">
        <v>13256</v>
      </c>
      <c r="E43671">
        <v>0.84799999999999998</v>
      </c>
    </row>
    <row r="43672" spans="1:5" x14ac:dyDescent="0.25">
      <c r="A43672" t="s">
        <v>4747</v>
      </c>
      <c r="B43672">
        <v>2013</v>
      </c>
      <c r="C43672" t="s">
        <v>13256</v>
      </c>
      <c r="D43672" t="s">
        <v>13256</v>
      </c>
      <c r="E43672">
        <v>0.84799999999999998</v>
      </c>
    </row>
    <row r="43673" spans="1:5" x14ac:dyDescent="0.25">
      <c r="A43673" t="s">
        <v>4747</v>
      </c>
      <c r="B43673">
        <v>2014</v>
      </c>
      <c r="C43673" t="s">
        <v>13256</v>
      </c>
      <c r="D43673" t="s">
        <v>13256</v>
      </c>
      <c r="E43673">
        <v>0.84799999999999998</v>
      </c>
    </row>
    <row r="43674" spans="1:5" x14ac:dyDescent="0.25">
      <c r="A43674" t="s">
        <v>4747</v>
      </c>
      <c r="B43674">
        <v>2015</v>
      </c>
      <c r="C43674" t="s">
        <v>13256</v>
      </c>
      <c r="D43674" t="s">
        <v>13256</v>
      </c>
      <c r="E43674" t="s">
        <v>13256</v>
      </c>
    </row>
    <row r="43675" spans="1:5" x14ac:dyDescent="0.25">
      <c r="A43675" t="s">
        <v>4747</v>
      </c>
      <c r="B43675">
        <v>2016</v>
      </c>
      <c r="C43675" t="s">
        <v>13256</v>
      </c>
      <c r="D43675" t="s">
        <v>13256</v>
      </c>
      <c r="E43675" t="s">
        <v>13256</v>
      </c>
    </row>
    <row r="43676" spans="1:5" x14ac:dyDescent="0.25">
      <c r="A43676" t="s">
        <v>4747</v>
      </c>
      <c r="B43676">
        <v>2017</v>
      </c>
      <c r="C43676" t="s">
        <v>13256</v>
      </c>
      <c r="D43676" t="s">
        <v>13256</v>
      </c>
      <c r="E43676" t="s">
        <v>13256</v>
      </c>
    </row>
    <row r="43677" spans="1:5" x14ac:dyDescent="0.25">
      <c r="A43677" t="s">
        <v>4747</v>
      </c>
      <c r="B43677">
        <v>2018</v>
      </c>
      <c r="C43677" t="s">
        <v>13256</v>
      </c>
      <c r="D43677" t="s">
        <v>13256</v>
      </c>
      <c r="E43677" t="s">
        <v>13256</v>
      </c>
    </row>
    <row r="43678" spans="1:5" x14ac:dyDescent="0.25">
      <c r="A43678" t="s">
        <v>4747</v>
      </c>
      <c r="B43678">
        <v>2019</v>
      </c>
      <c r="C43678" t="s">
        <v>13256</v>
      </c>
      <c r="D43678" t="s">
        <v>13256</v>
      </c>
      <c r="E43678" t="s">
        <v>13256</v>
      </c>
    </row>
    <row r="43679" spans="1:5" x14ac:dyDescent="0.25">
      <c r="A43679" t="s">
        <v>4747</v>
      </c>
      <c r="B43679">
        <v>2020</v>
      </c>
      <c r="C43679" t="s">
        <v>13256</v>
      </c>
      <c r="D43679" t="s">
        <v>13256</v>
      </c>
      <c r="E43679" t="s">
        <v>13256</v>
      </c>
    </row>
    <row r="43680" spans="1:5" x14ac:dyDescent="0.25">
      <c r="A43680" t="s">
        <v>4747</v>
      </c>
      <c r="B43680">
        <v>2021</v>
      </c>
      <c r="C43680" t="s">
        <v>13256</v>
      </c>
      <c r="D43680" t="s">
        <v>13256</v>
      </c>
      <c r="E43680" t="s">
        <v>13256</v>
      </c>
    </row>
    <row r="43681" spans="1:5" x14ac:dyDescent="0.25">
      <c r="A43681" t="s">
        <v>4747</v>
      </c>
      <c r="B43681">
        <v>2022</v>
      </c>
      <c r="C43681" t="s">
        <v>13256</v>
      </c>
      <c r="D43681" t="s">
        <v>13256</v>
      </c>
      <c r="E43681" t="s">
        <v>13256</v>
      </c>
    </row>
    <row r="43682" spans="1:5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</row>
    <row r="43683" spans="1:5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</row>
    <row r="43684" spans="1:5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</row>
    <row r="43685" spans="1:5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</row>
    <row r="43686" spans="1:5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</row>
    <row r="43687" spans="1:5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</row>
    <row r="43688" spans="1:5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</row>
    <row r="43689" spans="1:5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</row>
    <row r="43690" spans="1:5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</row>
    <row r="43691" spans="1:5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</row>
    <row r="43692" spans="1:5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</row>
    <row r="43693" spans="1:5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</row>
    <row r="43694" spans="1:5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</row>
    <row r="43695" spans="1:5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</row>
    <row r="43696" spans="1:5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</row>
    <row r="43697" spans="1:5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</row>
    <row r="43698" spans="1:5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</row>
    <row r="43699" spans="1:5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</row>
    <row r="43700" spans="1:5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</row>
    <row r="43701" spans="1:5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</row>
    <row r="43702" spans="1:5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</row>
    <row r="43703" spans="1:5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</row>
    <row r="43704" spans="1:5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</row>
    <row r="43705" spans="1:5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</row>
    <row r="43706" spans="1:5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</row>
    <row r="43707" spans="1:5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</row>
    <row r="43708" spans="1:5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</row>
    <row r="43709" spans="1:5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</row>
    <row r="43710" spans="1:5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</row>
    <row r="43711" spans="1:5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</row>
    <row r="43712" spans="1:5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</row>
    <row r="43713" spans="1:5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</row>
    <row r="43714" spans="1:5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</row>
    <row r="43715" spans="1:5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</row>
    <row r="43716" spans="1:5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</row>
    <row r="43717" spans="1:5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</row>
    <row r="43718" spans="1:5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</row>
    <row r="43719" spans="1:5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</row>
    <row r="43720" spans="1:5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</row>
    <row r="43721" spans="1:5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</row>
    <row r="43722" spans="1:5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</row>
    <row r="43723" spans="1:5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</row>
    <row r="43724" spans="1:5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</row>
    <row r="43725" spans="1:5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</row>
    <row r="43726" spans="1:5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</row>
    <row r="43727" spans="1:5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</row>
    <row r="43728" spans="1:5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</row>
    <row r="43729" spans="1:5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</row>
    <row r="43730" spans="1:5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</row>
    <row r="43731" spans="1:5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</row>
    <row r="43732" spans="1:5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</row>
    <row r="43733" spans="1:5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</row>
    <row r="43734" spans="1:5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</row>
    <row r="43735" spans="1:5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</row>
    <row r="43736" spans="1:5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</row>
    <row r="43737" spans="1:5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</row>
    <row r="43738" spans="1:5" x14ac:dyDescent="0.25">
      <c r="A43738" t="s">
        <v>4765</v>
      </c>
      <c r="B43738">
        <v>1995</v>
      </c>
      <c r="C43738" t="s">
        <v>13256</v>
      </c>
      <c r="D43738" t="s">
        <v>13256</v>
      </c>
      <c r="E43738" t="s">
        <v>13256</v>
      </c>
    </row>
    <row r="43739" spans="1:5" x14ac:dyDescent="0.25">
      <c r="A43739" t="s">
        <v>4765</v>
      </c>
      <c r="B43739">
        <v>1996</v>
      </c>
      <c r="C43739" t="s">
        <v>13256</v>
      </c>
      <c r="D43739" t="s">
        <v>13256</v>
      </c>
      <c r="E43739" t="s">
        <v>13256</v>
      </c>
    </row>
    <row r="43740" spans="1:5" x14ac:dyDescent="0.25">
      <c r="A43740" t="s">
        <v>4765</v>
      </c>
      <c r="B43740">
        <v>1997</v>
      </c>
      <c r="C43740" t="s">
        <v>13256</v>
      </c>
      <c r="D43740" t="s">
        <v>13256</v>
      </c>
      <c r="E43740" t="s">
        <v>13256</v>
      </c>
    </row>
    <row r="43741" spans="1:5" x14ac:dyDescent="0.25">
      <c r="A43741" t="s">
        <v>4765</v>
      </c>
      <c r="B43741">
        <v>1998</v>
      </c>
      <c r="C43741" t="s">
        <v>13256</v>
      </c>
      <c r="D43741" t="s">
        <v>13256</v>
      </c>
      <c r="E43741" t="s">
        <v>13256</v>
      </c>
    </row>
    <row r="43742" spans="1:5" x14ac:dyDescent="0.25">
      <c r="A43742" t="s">
        <v>4765</v>
      </c>
      <c r="B43742">
        <v>1999</v>
      </c>
      <c r="C43742" t="s">
        <v>13256</v>
      </c>
      <c r="D43742" t="s">
        <v>13256</v>
      </c>
      <c r="E43742" t="s">
        <v>13256</v>
      </c>
    </row>
    <row r="43743" spans="1:5" x14ac:dyDescent="0.25">
      <c r="A43743" t="s">
        <v>4765</v>
      </c>
      <c r="B43743">
        <v>2000</v>
      </c>
      <c r="C43743" t="s">
        <v>13256</v>
      </c>
      <c r="D43743" t="s">
        <v>13256</v>
      </c>
      <c r="E43743" t="s">
        <v>13256</v>
      </c>
    </row>
    <row r="43744" spans="1:5" x14ac:dyDescent="0.25">
      <c r="A43744" t="s">
        <v>4765</v>
      </c>
      <c r="B43744">
        <v>2001</v>
      </c>
      <c r="C43744" t="s">
        <v>13256</v>
      </c>
      <c r="D43744" t="s">
        <v>13256</v>
      </c>
      <c r="E43744" t="s">
        <v>13256</v>
      </c>
    </row>
    <row r="43745" spans="1:5" x14ac:dyDescent="0.25">
      <c r="A43745" t="s">
        <v>4765</v>
      </c>
      <c r="B43745">
        <v>2002</v>
      </c>
      <c r="C43745" t="s">
        <v>13256</v>
      </c>
      <c r="D43745" t="s">
        <v>13256</v>
      </c>
      <c r="E43745" t="s">
        <v>13256</v>
      </c>
    </row>
    <row r="43746" spans="1:5" x14ac:dyDescent="0.25">
      <c r="A43746" t="s">
        <v>4765</v>
      </c>
      <c r="B43746">
        <v>2003</v>
      </c>
      <c r="C43746" t="s">
        <v>13256</v>
      </c>
      <c r="D43746" t="s">
        <v>13256</v>
      </c>
      <c r="E43746" t="s">
        <v>13256</v>
      </c>
    </row>
    <row r="43747" spans="1:5" x14ac:dyDescent="0.25">
      <c r="A43747" t="s">
        <v>4765</v>
      </c>
      <c r="B43747">
        <v>2004</v>
      </c>
      <c r="C43747" t="s">
        <v>13256</v>
      </c>
      <c r="D43747" t="s">
        <v>13256</v>
      </c>
      <c r="E43747" t="s">
        <v>13256</v>
      </c>
    </row>
    <row r="43748" spans="1:5" x14ac:dyDescent="0.25">
      <c r="A43748" t="s">
        <v>4765</v>
      </c>
      <c r="B43748">
        <v>2005</v>
      </c>
      <c r="C43748">
        <v>0.51600000000000001</v>
      </c>
      <c r="D43748" t="s">
        <v>13256</v>
      </c>
      <c r="E43748" t="s">
        <v>13256</v>
      </c>
    </row>
    <row r="43749" spans="1:5" x14ac:dyDescent="0.25">
      <c r="A43749" t="s">
        <v>4765</v>
      </c>
      <c r="B43749">
        <v>2006</v>
      </c>
      <c r="C43749">
        <v>0.51600000000000001</v>
      </c>
      <c r="D43749" t="s">
        <v>13256</v>
      </c>
      <c r="E43749" t="s">
        <v>13256</v>
      </c>
    </row>
    <row r="43750" spans="1:5" x14ac:dyDescent="0.25">
      <c r="A43750" t="s">
        <v>4765</v>
      </c>
      <c r="B43750">
        <v>2007</v>
      </c>
      <c r="C43750">
        <v>0.51600000000000001</v>
      </c>
      <c r="D43750" t="s">
        <v>13256</v>
      </c>
      <c r="E43750" t="s">
        <v>13256</v>
      </c>
    </row>
    <row r="43751" spans="1:5" x14ac:dyDescent="0.25">
      <c r="A43751" t="s">
        <v>4765</v>
      </c>
      <c r="B43751">
        <v>2008</v>
      </c>
      <c r="C43751">
        <v>0.51600000000000001</v>
      </c>
      <c r="D43751" t="s">
        <v>13256</v>
      </c>
      <c r="E43751" t="s">
        <v>13256</v>
      </c>
    </row>
    <row r="43752" spans="1:5" x14ac:dyDescent="0.25">
      <c r="A43752" t="s">
        <v>4765</v>
      </c>
      <c r="B43752">
        <v>2009</v>
      </c>
      <c r="C43752">
        <v>0.51600000000000001</v>
      </c>
      <c r="D43752" t="s">
        <v>13256</v>
      </c>
      <c r="E43752" t="s">
        <v>13256</v>
      </c>
    </row>
    <row r="43753" spans="1:5" x14ac:dyDescent="0.25">
      <c r="A43753" t="s">
        <v>4765</v>
      </c>
      <c r="B43753">
        <v>2010</v>
      </c>
      <c r="C43753">
        <v>0.51600000000000001</v>
      </c>
      <c r="D43753" t="s">
        <v>13256</v>
      </c>
      <c r="E43753" t="s">
        <v>13256</v>
      </c>
    </row>
    <row r="43754" spans="1:5" x14ac:dyDescent="0.25">
      <c r="A43754" t="s">
        <v>4765</v>
      </c>
      <c r="B43754">
        <v>2011</v>
      </c>
      <c r="C43754">
        <v>0.51600000000000001</v>
      </c>
      <c r="D43754" t="s">
        <v>13256</v>
      </c>
      <c r="E43754" t="s">
        <v>13256</v>
      </c>
    </row>
    <row r="43755" spans="1:5" x14ac:dyDescent="0.25">
      <c r="A43755" t="s">
        <v>4765</v>
      </c>
      <c r="B43755">
        <v>2012</v>
      </c>
      <c r="C43755">
        <v>0.51600000000000001</v>
      </c>
      <c r="D43755" t="s">
        <v>13256</v>
      </c>
      <c r="E43755" t="s">
        <v>13256</v>
      </c>
    </row>
    <row r="43756" spans="1:5" x14ac:dyDescent="0.25">
      <c r="A43756" t="s">
        <v>4765</v>
      </c>
      <c r="B43756">
        <v>2013</v>
      </c>
      <c r="C43756">
        <v>0.51600000000000001</v>
      </c>
      <c r="D43756" t="s">
        <v>13256</v>
      </c>
      <c r="E43756" t="s">
        <v>13256</v>
      </c>
    </row>
    <row r="43757" spans="1:5" x14ac:dyDescent="0.25">
      <c r="A43757" t="s">
        <v>4765</v>
      </c>
      <c r="B43757">
        <v>2014</v>
      </c>
      <c r="C43757">
        <v>0.51600000000000001</v>
      </c>
      <c r="D43757" t="s">
        <v>13256</v>
      </c>
      <c r="E43757" t="s">
        <v>13256</v>
      </c>
    </row>
    <row r="43758" spans="1:5" x14ac:dyDescent="0.25">
      <c r="A43758" t="s">
        <v>4765</v>
      </c>
      <c r="B43758">
        <v>2015</v>
      </c>
      <c r="C43758" t="s">
        <v>13256</v>
      </c>
      <c r="D43758" t="s">
        <v>13256</v>
      </c>
      <c r="E43758" t="s">
        <v>13256</v>
      </c>
    </row>
    <row r="43759" spans="1:5" x14ac:dyDescent="0.25">
      <c r="A43759" t="s">
        <v>4765</v>
      </c>
      <c r="B43759">
        <v>2016</v>
      </c>
      <c r="C43759" t="s">
        <v>13256</v>
      </c>
      <c r="D43759" t="s">
        <v>13256</v>
      </c>
      <c r="E43759" t="s">
        <v>13256</v>
      </c>
    </row>
    <row r="43760" spans="1:5" x14ac:dyDescent="0.25">
      <c r="A43760" t="s">
        <v>4765</v>
      </c>
      <c r="B43760">
        <v>2017</v>
      </c>
      <c r="C43760" t="s">
        <v>13256</v>
      </c>
      <c r="D43760" t="s">
        <v>13256</v>
      </c>
      <c r="E43760" t="s">
        <v>13256</v>
      </c>
    </row>
    <row r="43761" spans="1:5" x14ac:dyDescent="0.25">
      <c r="A43761" t="s">
        <v>4765</v>
      </c>
      <c r="B43761">
        <v>2018</v>
      </c>
      <c r="C43761" t="s">
        <v>13256</v>
      </c>
      <c r="D43761" t="s">
        <v>13256</v>
      </c>
      <c r="E43761" t="s">
        <v>13256</v>
      </c>
    </row>
    <row r="43762" spans="1:5" x14ac:dyDescent="0.25">
      <c r="A43762" t="s">
        <v>4765</v>
      </c>
      <c r="B43762">
        <v>2019</v>
      </c>
      <c r="C43762" t="s">
        <v>13256</v>
      </c>
      <c r="D43762" t="s">
        <v>13256</v>
      </c>
      <c r="E43762" t="s">
        <v>13256</v>
      </c>
    </row>
    <row r="43763" spans="1:5" x14ac:dyDescent="0.25">
      <c r="A43763" t="s">
        <v>4765</v>
      </c>
      <c r="B43763">
        <v>2020</v>
      </c>
      <c r="C43763" t="s">
        <v>13256</v>
      </c>
      <c r="D43763" t="s">
        <v>13256</v>
      </c>
      <c r="E43763" t="s">
        <v>13256</v>
      </c>
    </row>
    <row r="43764" spans="1:5" x14ac:dyDescent="0.25">
      <c r="A43764" t="s">
        <v>4765</v>
      </c>
      <c r="B43764">
        <v>2021</v>
      </c>
      <c r="C43764" t="s">
        <v>13256</v>
      </c>
      <c r="D43764" t="s">
        <v>13256</v>
      </c>
      <c r="E43764" t="s">
        <v>13256</v>
      </c>
    </row>
    <row r="43765" spans="1:5" x14ac:dyDescent="0.25">
      <c r="A43765" t="s">
        <v>4765</v>
      </c>
      <c r="B43765">
        <v>2022</v>
      </c>
      <c r="C43765" t="s">
        <v>13256</v>
      </c>
      <c r="D43765" t="s">
        <v>13256</v>
      </c>
      <c r="E43765" t="s">
        <v>13256</v>
      </c>
    </row>
    <row r="43766" spans="1:5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</row>
    <row r="43767" spans="1:5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</row>
    <row r="43768" spans="1:5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</row>
    <row r="43769" spans="1:5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</row>
    <row r="43770" spans="1:5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</row>
    <row r="43771" spans="1:5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</row>
    <row r="43772" spans="1:5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</row>
    <row r="43773" spans="1:5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</row>
    <row r="43774" spans="1:5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</row>
    <row r="43775" spans="1:5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</row>
    <row r="43776" spans="1:5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</row>
    <row r="43777" spans="1:5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</row>
    <row r="43778" spans="1:5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</row>
    <row r="43779" spans="1:5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</row>
    <row r="43780" spans="1:5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</row>
    <row r="43781" spans="1:5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</row>
    <row r="43782" spans="1:5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</row>
    <row r="43783" spans="1:5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</row>
    <row r="43784" spans="1:5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</row>
    <row r="43785" spans="1:5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</row>
    <row r="43786" spans="1:5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</row>
    <row r="43787" spans="1:5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</row>
    <row r="43788" spans="1:5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</row>
    <row r="43789" spans="1:5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</row>
    <row r="43790" spans="1:5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</row>
    <row r="43791" spans="1:5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</row>
    <row r="43792" spans="1:5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</row>
    <row r="43793" spans="1:5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</row>
    <row r="43794" spans="1:5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</row>
    <row r="43795" spans="1:5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</row>
    <row r="43796" spans="1:5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</row>
    <row r="43797" spans="1:5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</row>
    <row r="43798" spans="1:5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</row>
    <row r="43799" spans="1:5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</row>
    <row r="43800" spans="1:5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</row>
    <row r="43801" spans="1:5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</row>
    <row r="43802" spans="1:5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</row>
    <row r="43803" spans="1:5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</row>
    <row r="43804" spans="1:5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</row>
    <row r="43805" spans="1:5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</row>
    <row r="43806" spans="1:5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</row>
    <row r="43807" spans="1:5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</row>
    <row r="43808" spans="1:5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</row>
    <row r="43809" spans="1:5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</row>
    <row r="43810" spans="1:5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</row>
    <row r="43811" spans="1:5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</row>
    <row r="43812" spans="1:5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</row>
    <row r="43813" spans="1:5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</row>
    <row r="43814" spans="1:5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</row>
    <row r="43815" spans="1:5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</row>
    <row r="43816" spans="1:5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</row>
    <row r="43817" spans="1:5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</row>
    <row r="43818" spans="1:5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</row>
    <row r="43819" spans="1:5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</row>
    <row r="43820" spans="1:5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</row>
    <row r="43821" spans="1:5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</row>
    <row r="43822" spans="1:5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</row>
    <row r="43823" spans="1:5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</row>
    <row r="43824" spans="1:5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</row>
    <row r="43825" spans="1:5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</row>
    <row r="43826" spans="1:5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</row>
    <row r="43827" spans="1:5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</row>
    <row r="43828" spans="1:5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</row>
    <row r="43829" spans="1:5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</row>
    <row r="43830" spans="1:5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</row>
    <row r="43831" spans="1:5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</row>
    <row r="43832" spans="1:5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</row>
    <row r="43833" spans="1:5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</row>
    <row r="43834" spans="1:5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</row>
    <row r="43835" spans="1:5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</row>
    <row r="43836" spans="1:5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</row>
    <row r="43837" spans="1:5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</row>
    <row r="43838" spans="1:5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</row>
    <row r="43839" spans="1:5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</row>
    <row r="43840" spans="1:5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</row>
    <row r="43841" spans="1:5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</row>
    <row r="43842" spans="1:5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</row>
    <row r="43843" spans="1:5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</row>
    <row r="43844" spans="1:5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</row>
    <row r="43845" spans="1:5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</row>
    <row r="43846" spans="1:5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</row>
    <row r="43847" spans="1:5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</row>
    <row r="43848" spans="1:5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</row>
    <row r="43849" spans="1:5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</row>
    <row r="43850" spans="1:5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</row>
    <row r="43851" spans="1:5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</row>
    <row r="43852" spans="1:5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</row>
    <row r="43853" spans="1:5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</row>
    <row r="43854" spans="1:5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</row>
    <row r="43855" spans="1:5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</row>
    <row r="43856" spans="1:5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</row>
    <row r="43857" spans="1:5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</row>
    <row r="43858" spans="1:5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</row>
    <row r="43859" spans="1:5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</row>
    <row r="43860" spans="1:5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</row>
    <row r="43861" spans="1:5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</row>
    <row r="43862" spans="1:5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</row>
    <row r="43863" spans="1:5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</row>
    <row r="43864" spans="1:5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</row>
    <row r="43865" spans="1:5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</row>
    <row r="43866" spans="1:5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</row>
    <row r="43867" spans="1:5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</row>
    <row r="43868" spans="1:5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</row>
    <row r="43869" spans="1:5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</row>
    <row r="43870" spans="1:5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</row>
    <row r="43871" spans="1:5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</row>
    <row r="43872" spans="1:5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</row>
    <row r="43873" spans="1:5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</row>
    <row r="43874" spans="1:5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</row>
    <row r="43875" spans="1:5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</row>
    <row r="43876" spans="1:5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</row>
    <row r="43877" spans="1:5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</row>
    <row r="43878" spans="1:5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</row>
    <row r="43879" spans="1:5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</row>
    <row r="43880" spans="1:5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</row>
    <row r="43881" spans="1:5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</row>
    <row r="43882" spans="1:5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</row>
    <row r="43883" spans="1:5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</row>
    <row r="43884" spans="1:5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</row>
    <row r="43885" spans="1:5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</row>
    <row r="43886" spans="1:5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</row>
    <row r="43887" spans="1:5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</row>
    <row r="43888" spans="1:5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</row>
    <row r="43889" spans="1:5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</row>
    <row r="43890" spans="1:5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</row>
    <row r="43891" spans="1:5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</row>
    <row r="43892" spans="1:5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</row>
    <row r="43893" spans="1:5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</row>
    <row r="43894" spans="1:5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</row>
    <row r="43895" spans="1:5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</row>
    <row r="43896" spans="1:5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</row>
    <row r="43897" spans="1:5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</row>
    <row r="43898" spans="1:5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</row>
    <row r="43899" spans="1:5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</row>
    <row r="43900" spans="1:5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</row>
    <row r="43901" spans="1:5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</row>
    <row r="43902" spans="1:5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</row>
    <row r="43903" spans="1:5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</row>
    <row r="43904" spans="1:5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</row>
    <row r="43905" spans="1:5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</row>
    <row r="43906" spans="1:5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</row>
    <row r="43907" spans="1:5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</row>
    <row r="43908" spans="1:5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</row>
    <row r="43909" spans="1:5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</row>
    <row r="43910" spans="1:5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</row>
    <row r="43911" spans="1:5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</row>
    <row r="43912" spans="1:5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</row>
    <row r="43913" spans="1:5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</row>
    <row r="43914" spans="1:5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</row>
    <row r="43915" spans="1:5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</row>
    <row r="43916" spans="1:5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</row>
    <row r="43917" spans="1:5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</row>
    <row r="43918" spans="1:5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</row>
    <row r="43919" spans="1:5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</row>
    <row r="43920" spans="1:5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</row>
    <row r="43921" spans="1:5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</row>
    <row r="43922" spans="1:5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</row>
    <row r="43923" spans="1:5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</row>
    <row r="43924" spans="1:5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</row>
    <row r="43925" spans="1:5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</row>
    <row r="43926" spans="1:5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</row>
    <row r="43927" spans="1:5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</row>
    <row r="43928" spans="1:5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</row>
    <row r="43929" spans="1:5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</row>
    <row r="43930" spans="1:5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</row>
    <row r="43931" spans="1:5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</row>
    <row r="43932" spans="1:5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</row>
    <row r="43933" spans="1:5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</row>
    <row r="43934" spans="1:5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</row>
    <row r="43935" spans="1:5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</row>
    <row r="43936" spans="1:5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</row>
    <row r="43937" spans="1:5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</row>
    <row r="43938" spans="1:5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</row>
    <row r="43939" spans="1:5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</row>
    <row r="43940" spans="1:5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</row>
    <row r="43941" spans="1:5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</row>
    <row r="43942" spans="1:5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</row>
    <row r="43943" spans="1:5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</row>
    <row r="43944" spans="1:5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</row>
    <row r="43945" spans="1:5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</row>
    <row r="43946" spans="1:5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</row>
    <row r="43947" spans="1:5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</row>
    <row r="43948" spans="1:5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</row>
    <row r="43949" spans="1:5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</row>
    <row r="43950" spans="1:5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</row>
    <row r="43951" spans="1:5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</row>
    <row r="43952" spans="1:5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</row>
    <row r="43953" spans="1:5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</row>
    <row r="43954" spans="1:5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</row>
    <row r="43955" spans="1:5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</row>
    <row r="43956" spans="1:5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</row>
    <row r="43957" spans="1:5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</row>
    <row r="43958" spans="1:5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</row>
    <row r="43959" spans="1:5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</row>
    <row r="43960" spans="1:5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</row>
    <row r="43961" spans="1:5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</row>
    <row r="43962" spans="1:5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</row>
    <row r="43963" spans="1:5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</row>
    <row r="43964" spans="1:5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</row>
    <row r="43965" spans="1:5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</row>
    <row r="43966" spans="1:5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</row>
    <row r="43967" spans="1:5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</row>
    <row r="43968" spans="1:5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</row>
    <row r="43969" spans="1:5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</row>
    <row r="43970" spans="1:5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</row>
    <row r="43971" spans="1:5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</row>
    <row r="43972" spans="1:5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</row>
    <row r="43973" spans="1:5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</row>
    <row r="43974" spans="1:5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</row>
    <row r="43975" spans="1:5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</row>
    <row r="43976" spans="1:5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</row>
    <row r="43977" spans="1:5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</row>
    <row r="43978" spans="1:5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</row>
    <row r="43979" spans="1:5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</row>
    <row r="43980" spans="1:5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</row>
    <row r="43981" spans="1:5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</row>
    <row r="43982" spans="1:5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</row>
    <row r="43983" spans="1:5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</row>
    <row r="43984" spans="1:5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</row>
    <row r="43985" spans="1:5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</row>
    <row r="43986" spans="1:5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</row>
    <row r="43987" spans="1:5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</row>
    <row r="43988" spans="1:5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</row>
    <row r="43989" spans="1:5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</row>
    <row r="43990" spans="1:5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</row>
    <row r="43991" spans="1:5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</row>
    <row r="43992" spans="1:5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</row>
    <row r="43993" spans="1:5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</row>
    <row r="43994" spans="1:5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</row>
    <row r="43995" spans="1:5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</row>
    <row r="43996" spans="1:5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</row>
    <row r="43997" spans="1:5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</row>
    <row r="43998" spans="1:5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</row>
    <row r="43999" spans="1:5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</row>
    <row r="44000" spans="1:5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</row>
    <row r="44001" spans="1:5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</row>
    <row r="44002" spans="1:5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</row>
    <row r="44003" spans="1:5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</row>
    <row r="44004" spans="1:5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</row>
    <row r="44005" spans="1:5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</row>
    <row r="44006" spans="1:5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</row>
    <row r="44007" spans="1:5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</row>
    <row r="44008" spans="1:5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</row>
    <row r="44009" spans="1:5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</row>
    <row r="44010" spans="1:5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</row>
    <row r="44011" spans="1:5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</row>
    <row r="44012" spans="1:5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</row>
    <row r="44013" spans="1:5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</row>
    <row r="44014" spans="1:5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</row>
    <row r="44015" spans="1:5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</row>
    <row r="44016" spans="1:5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</row>
    <row r="44017" spans="1:5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</row>
    <row r="44018" spans="1:5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6</v>
      </c>
    </row>
    <row r="44019" spans="1:5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6</v>
      </c>
    </row>
    <row r="44020" spans="1:5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6</v>
      </c>
    </row>
    <row r="44021" spans="1:5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6</v>
      </c>
    </row>
    <row r="44022" spans="1:5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6</v>
      </c>
    </row>
    <row r="44023" spans="1:5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6</v>
      </c>
    </row>
    <row r="44024" spans="1:5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6</v>
      </c>
    </row>
    <row r="44025" spans="1:5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6</v>
      </c>
    </row>
    <row r="44026" spans="1:5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6</v>
      </c>
    </row>
    <row r="44027" spans="1:5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6</v>
      </c>
    </row>
    <row r="44028" spans="1:5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</row>
    <row r="44029" spans="1:5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</row>
    <row r="44030" spans="1:5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</row>
    <row r="44031" spans="1:5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</row>
    <row r="44032" spans="1:5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</row>
    <row r="44033" spans="1:5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</row>
    <row r="44034" spans="1:5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</row>
    <row r="44035" spans="1:5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</row>
    <row r="44036" spans="1:5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</row>
    <row r="44037" spans="1:5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</row>
    <row r="44038" spans="1:5" x14ac:dyDescent="0.25">
      <c r="A44038" t="s">
        <v>4838</v>
      </c>
      <c r="B44038">
        <v>2015</v>
      </c>
      <c r="C44038" t="s">
        <v>13256</v>
      </c>
      <c r="D44038">
        <v>0.75700000000000001</v>
      </c>
      <c r="E44038" t="s">
        <v>13256</v>
      </c>
    </row>
    <row r="44039" spans="1:5" x14ac:dyDescent="0.25">
      <c r="A44039" t="s">
        <v>4838</v>
      </c>
      <c r="B44039">
        <v>2016</v>
      </c>
      <c r="C44039" t="s">
        <v>13256</v>
      </c>
      <c r="D44039">
        <v>0.75700000000000001</v>
      </c>
      <c r="E44039" t="s">
        <v>13256</v>
      </c>
    </row>
    <row r="44040" spans="1:5" x14ac:dyDescent="0.25">
      <c r="A44040" t="s">
        <v>4838</v>
      </c>
      <c r="B44040">
        <v>2017</v>
      </c>
      <c r="C44040" t="s">
        <v>13256</v>
      </c>
      <c r="D44040">
        <v>0.75700000000000001</v>
      </c>
      <c r="E44040" t="s">
        <v>13256</v>
      </c>
    </row>
    <row r="44041" spans="1:5" x14ac:dyDescent="0.25">
      <c r="A44041" t="s">
        <v>4838</v>
      </c>
      <c r="B44041">
        <v>2018</v>
      </c>
      <c r="C44041" t="s">
        <v>13256</v>
      </c>
      <c r="D44041">
        <v>0.75700000000000001</v>
      </c>
      <c r="E44041" t="s">
        <v>13256</v>
      </c>
    </row>
    <row r="44042" spans="1:5" x14ac:dyDescent="0.25">
      <c r="A44042" t="s">
        <v>4838</v>
      </c>
      <c r="B44042">
        <v>2019</v>
      </c>
      <c r="C44042" t="s">
        <v>13256</v>
      </c>
      <c r="D44042">
        <v>0.75700000000000001</v>
      </c>
      <c r="E44042" t="s">
        <v>13256</v>
      </c>
    </row>
    <row r="44043" spans="1:5" x14ac:dyDescent="0.25">
      <c r="A44043" t="s">
        <v>4838</v>
      </c>
      <c r="B44043">
        <v>2020</v>
      </c>
      <c r="C44043" t="s">
        <v>13256</v>
      </c>
      <c r="D44043">
        <v>0.75700000000000001</v>
      </c>
      <c r="E44043" t="s">
        <v>13256</v>
      </c>
    </row>
    <row r="44044" spans="1:5" x14ac:dyDescent="0.25">
      <c r="A44044" t="s">
        <v>4838</v>
      </c>
      <c r="B44044">
        <v>2021</v>
      </c>
      <c r="C44044" t="s">
        <v>13256</v>
      </c>
      <c r="D44044">
        <v>0.75700000000000001</v>
      </c>
      <c r="E44044" t="s">
        <v>13256</v>
      </c>
    </row>
    <row r="44045" spans="1:5" x14ac:dyDescent="0.25">
      <c r="A44045" t="s">
        <v>4838</v>
      </c>
      <c r="B44045">
        <v>2022</v>
      </c>
      <c r="C44045" t="s">
        <v>13256</v>
      </c>
      <c r="D44045">
        <v>0.75700000000000001</v>
      </c>
      <c r="E44045" t="s">
        <v>13256</v>
      </c>
    </row>
    <row r="44046" spans="1:5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</row>
    <row r="44047" spans="1:5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</row>
    <row r="44048" spans="1:5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</row>
    <row r="44049" spans="1:5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</row>
    <row r="44050" spans="1:5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</row>
    <row r="44051" spans="1:5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</row>
    <row r="44052" spans="1:5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</row>
    <row r="44053" spans="1:5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</row>
    <row r="44054" spans="1:5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</row>
    <row r="44055" spans="1:5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</row>
    <row r="44056" spans="1:5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</row>
    <row r="44057" spans="1:5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</row>
    <row r="44058" spans="1:5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</row>
    <row r="44059" spans="1:5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</row>
    <row r="44060" spans="1:5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</row>
    <row r="44061" spans="1:5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</row>
    <row r="44062" spans="1:5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</row>
    <row r="44063" spans="1:5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</row>
    <row r="44064" spans="1:5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</row>
    <row r="44065" spans="1:5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</row>
    <row r="44066" spans="1:5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</row>
    <row r="44067" spans="1:5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</row>
    <row r="44068" spans="1:5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</row>
    <row r="44069" spans="1:5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</row>
    <row r="44070" spans="1:5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</row>
    <row r="44071" spans="1:5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</row>
    <row r="44072" spans="1:5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</row>
    <row r="44073" spans="1:5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</row>
    <row r="44074" spans="1:5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</row>
    <row r="44075" spans="1:5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</row>
    <row r="44076" spans="1:5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</row>
    <row r="44077" spans="1:5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</row>
    <row r="44078" spans="1:5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</row>
    <row r="44079" spans="1:5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</row>
    <row r="44080" spans="1:5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</row>
    <row r="44081" spans="1:5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</row>
    <row r="44082" spans="1:5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</row>
    <row r="44083" spans="1:5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</row>
    <row r="44084" spans="1:5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</row>
    <row r="44085" spans="1:5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</row>
    <row r="44086" spans="1:5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</row>
    <row r="44087" spans="1:5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</row>
    <row r="44088" spans="1:5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</row>
    <row r="44089" spans="1:5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</row>
    <row r="44090" spans="1:5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</row>
    <row r="44091" spans="1:5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</row>
    <row r="44092" spans="1:5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</row>
    <row r="44093" spans="1:5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</row>
    <row r="44094" spans="1:5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</row>
    <row r="44095" spans="1:5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</row>
    <row r="44096" spans="1:5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</row>
    <row r="44097" spans="1:5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</row>
    <row r="44098" spans="1:5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</row>
    <row r="44099" spans="1:5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</row>
    <row r="44100" spans="1:5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</row>
    <row r="44101" spans="1:5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</row>
    <row r="44102" spans="1:5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</row>
    <row r="44103" spans="1:5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</row>
    <row r="44104" spans="1:5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</row>
    <row r="44105" spans="1:5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</row>
    <row r="44106" spans="1:5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</row>
    <row r="44107" spans="1:5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</row>
    <row r="44108" spans="1:5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</row>
    <row r="44109" spans="1:5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</row>
    <row r="44110" spans="1:5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</row>
    <row r="44111" spans="1:5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</row>
    <row r="44112" spans="1:5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</row>
    <row r="44113" spans="1:5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</row>
    <row r="44114" spans="1:5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</row>
    <row r="44115" spans="1:5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</row>
    <row r="44116" spans="1:5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</row>
    <row r="44117" spans="1:5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</row>
    <row r="44118" spans="1:5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</row>
    <row r="44119" spans="1:5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</row>
    <row r="44120" spans="1:5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</row>
    <row r="44121" spans="1:5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</row>
    <row r="44122" spans="1:5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</row>
    <row r="44123" spans="1:5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</row>
    <row r="44124" spans="1:5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</row>
    <row r="44125" spans="1:5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</row>
    <row r="44126" spans="1:5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</row>
    <row r="44127" spans="1:5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</row>
    <row r="44128" spans="1:5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</row>
    <row r="44129" spans="1:5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</row>
    <row r="44130" spans="1:5" x14ac:dyDescent="0.25">
      <c r="A44130" t="s">
        <v>4834</v>
      </c>
      <c r="B44130">
        <v>1995</v>
      </c>
      <c r="C44130">
        <v>0.20799999999999999</v>
      </c>
      <c r="D44130" t="s">
        <v>13256</v>
      </c>
      <c r="E44130">
        <v>0.88400000000000001</v>
      </c>
    </row>
    <row r="44131" spans="1:5" x14ac:dyDescent="0.25">
      <c r="A44131" t="s">
        <v>4834</v>
      </c>
      <c r="B44131">
        <v>1996</v>
      </c>
      <c r="C44131">
        <v>0.20799999999999999</v>
      </c>
      <c r="D44131" t="s">
        <v>13256</v>
      </c>
      <c r="E44131">
        <v>0.88400000000000001</v>
      </c>
    </row>
    <row r="44132" spans="1:5" x14ac:dyDescent="0.25">
      <c r="A44132" t="s">
        <v>4834</v>
      </c>
      <c r="B44132">
        <v>1997</v>
      </c>
      <c r="C44132">
        <v>0.20799999999999999</v>
      </c>
      <c r="D44132" t="s">
        <v>13256</v>
      </c>
      <c r="E44132">
        <v>0.88400000000000001</v>
      </c>
    </row>
    <row r="44133" spans="1:5" x14ac:dyDescent="0.25">
      <c r="A44133" t="s">
        <v>4834</v>
      </c>
      <c r="B44133">
        <v>1998</v>
      </c>
      <c r="C44133">
        <v>0.20799999999999999</v>
      </c>
      <c r="D44133" t="s">
        <v>13256</v>
      </c>
      <c r="E44133">
        <v>0.88400000000000001</v>
      </c>
    </row>
    <row r="44134" spans="1:5" x14ac:dyDescent="0.25">
      <c r="A44134" t="s">
        <v>4834</v>
      </c>
      <c r="B44134">
        <v>1999</v>
      </c>
      <c r="C44134">
        <v>0.20799999999999999</v>
      </c>
      <c r="D44134" t="s">
        <v>13256</v>
      </c>
      <c r="E44134">
        <v>0.88400000000000001</v>
      </c>
    </row>
    <row r="44135" spans="1:5" x14ac:dyDescent="0.25">
      <c r="A44135" t="s">
        <v>4834</v>
      </c>
      <c r="B44135">
        <v>2000</v>
      </c>
      <c r="C44135">
        <v>0.20799999999999999</v>
      </c>
      <c r="D44135" t="s">
        <v>13256</v>
      </c>
      <c r="E44135">
        <v>0.88400000000000001</v>
      </c>
    </row>
    <row r="44136" spans="1:5" x14ac:dyDescent="0.25">
      <c r="A44136" t="s">
        <v>4834</v>
      </c>
      <c r="B44136">
        <v>2001</v>
      </c>
      <c r="C44136">
        <v>0.20799999999999999</v>
      </c>
      <c r="D44136" t="s">
        <v>13256</v>
      </c>
      <c r="E44136">
        <v>0.88400000000000001</v>
      </c>
    </row>
    <row r="44137" spans="1:5" x14ac:dyDescent="0.25">
      <c r="A44137" t="s">
        <v>4834</v>
      </c>
      <c r="B44137">
        <v>2002</v>
      </c>
      <c r="C44137">
        <v>0.20799999999999999</v>
      </c>
      <c r="D44137" t="s">
        <v>13256</v>
      </c>
      <c r="E44137">
        <v>0.88400000000000001</v>
      </c>
    </row>
    <row r="44138" spans="1:5" x14ac:dyDescent="0.25">
      <c r="A44138" t="s">
        <v>4834</v>
      </c>
      <c r="B44138">
        <v>2003</v>
      </c>
      <c r="C44138">
        <v>0.20799999999999999</v>
      </c>
      <c r="D44138" t="s">
        <v>13256</v>
      </c>
      <c r="E44138">
        <v>0.88400000000000001</v>
      </c>
    </row>
    <row r="44139" spans="1:5" x14ac:dyDescent="0.25">
      <c r="A44139" t="s">
        <v>4834</v>
      </c>
      <c r="B44139">
        <v>2004</v>
      </c>
      <c r="C44139">
        <v>0.20799999999999999</v>
      </c>
      <c r="D44139" t="s">
        <v>13256</v>
      </c>
      <c r="E44139">
        <v>0.88400000000000001</v>
      </c>
    </row>
    <row r="44140" spans="1:5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</row>
    <row r="44141" spans="1:5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</row>
    <row r="44142" spans="1:5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</row>
    <row r="44143" spans="1:5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</row>
    <row r="44144" spans="1:5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</row>
    <row r="44145" spans="1:5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</row>
    <row r="44146" spans="1:5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</row>
    <row r="44147" spans="1:5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</row>
    <row r="44148" spans="1:5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</row>
    <row r="44149" spans="1:5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</row>
    <row r="44150" spans="1:5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</row>
    <row r="44151" spans="1:5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</row>
    <row r="44152" spans="1:5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</row>
    <row r="44153" spans="1:5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</row>
    <row r="44154" spans="1:5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</row>
    <row r="44155" spans="1:5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</row>
    <row r="44156" spans="1:5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</row>
    <row r="44157" spans="1:5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</row>
    <row r="44158" spans="1:5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</row>
    <row r="44159" spans="1:5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</row>
    <row r="44160" spans="1:5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</row>
    <row r="44161" spans="1:5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</row>
    <row r="44162" spans="1:5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</row>
    <row r="44163" spans="1:5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</row>
    <row r="44164" spans="1:5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</row>
    <row r="44165" spans="1:5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</row>
    <row r="44166" spans="1:5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</row>
    <row r="44167" spans="1:5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</row>
    <row r="44168" spans="1:5" x14ac:dyDescent="0.25">
      <c r="A44168" t="s">
        <v>4832</v>
      </c>
      <c r="B44168">
        <v>2005</v>
      </c>
      <c r="C44168" t="s">
        <v>13256</v>
      </c>
      <c r="D44168" t="s">
        <v>13256</v>
      </c>
      <c r="E44168">
        <v>-0.32300000000000001</v>
      </c>
    </row>
    <row r="44169" spans="1:5" x14ac:dyDescent="0.25">
      <c r="A44169" t="s">
        <v>4832</v>
      </c>
      <c r="B44169">
        <v>2006</v>
      </c>
      <c r="C44169" t="s">
        <v>13256</v>
      </c>
      <c r="D44169" t="s">
        <v>13256</v>
      </c>
      <c r="E44169">
        <v>-0.32300000000000001</v>
      </c>
    </row>
    <row r="44170" spans="1:5" x14ac:dyDescent="0.25">
      <c r="A44170" t="s">
        <v>4832</v>
      </c>
      <c r="B44170">
        <v>2007</v>
      </c>
      <c r="C44170" t="s">
        <v>13256</v>
      </c>
      <c r="D44170" t="s">
        <v>13256</v>
      </c>
      <c r="E44170">
        <v>-0.32300000000000001</v>
      </c>
    </row>
    <row r="44171" spans="1:5" x14ac:dyDescent="0.25">
      <c r="A44171" t="s">
        <v>4832</v>
      </c>
      <c r="B44171">
        <v>2008</v>
      </c>
      <c r="C44171" t="s">
        <v>13256</v>
      </c>
      <c r="D44171" t="s">
        <v>13256</v>
      </c>
      <c r="E44171">
        <v>-0.32300000000000001</v>
      </c>
    </row>
    <row r="44172" spans="1:5" x14ac:dyDescent="0.25">
      <c r="A44172" t="s">
        <v>4832</v>
      </c>
      <c r="B44172">
        <v>2009</v>
      </c>
      <c r="C44172" t="s">
        <v>13256</v>
      </c>
      <c r="D44172" t="s">
        <v>13256</v>
      </c>
      <c r="E44172">
        <v>-0.32300000000000001</v>
      </c>
    </row>
    <row r="44173" spans="1:5" x14ac:dyDescent="0.25">
      <c r="A44173" t="s">
        <v>4832</v>
      </c>
      <c r="B44173">
        <v>2010</v>
      </c>
      <c r="C44173" t="s">
        <v>13256</v>
      </c>
      <c r="D44173" t="s">
        <v>13256</v>
      </c>
      <c r="E44173">
        <v>-0.32300000000000001</v>
      </c>
    </row>
    <row r="44174" spans="1:5" x14ac:dyDescent="0.25">
      <c r="A44174" t="s">
        <v>4832</v>
      </c>
      <c r="B44174">
        <v>2011</v>
      </c>
      <c r="C44174" t="s">
        <v>13256</v>
      </c>
      <c r="D44174" t="s">
        <v>13256</v>
      </c>
      <c r="E44174">
        <v>-0.32300000000000001</v>
      </c>
    </row>
    <row r="44175" spans="1:5" x14ac:dyDescent="0.25">
      <c r="A44175" t="s">
        <v>4832</v>
      </c>
      <c r="B44175">
        <v>2012</v>
      </c>
      <c r="C44175" t="s">
        <v>13256</v>
      </c>
      <c r="D44175" t="s">
        <v>13256</v>
      </c>
      <c r="E44175">
        <v>-0.32300000000000001</v>
      </c>
    </row>
    <row r="44176" spans="1:5" x14ac:dyDescent="0.25">
      <c r="A44176" t="s">
        <v>4832</v>
      </c>
      <c r="B44176">
        <v>2013</v>
      </c>
      <c r="C44176" t="s">
        <v>13256</v>
      </c>
      <c r="D44176" t="s">
        <v>13256</v>
      </c>
      <c r="E44176">
        <v>-0.32300000000000001</v>
      </c>
    </row>
    <row r="44177" spans="1:5" x14ac:dyDescent="0.25">
      <c r="A44177" t="s">
        <v>4832</v>
      </c>
      <c r="B44177">
        <v>2014</v>
      </c>
      <c r="C44177" t="s">
        <v>13256</v>
      </c>
      <c r="D44177" t="s">
        <v>13256</v>
      </c>
      <c r="E44177">
        <v>-0.32300000000000001</v>
      </c>
    </row>
    <row r="44178" spans="1:5" x14ac:dyDescent="0.25">
      <c r="A44178" t="s">
        <v>4832</v>
      </c>
      <c r="B44178">
        <v>2015</v>
      </c>
      <c r="C44178">
        <v>0.10199999999999999</v>
      </c>
      <c r="D44178" t="s">
        <v>13256</v>
      </c>
      <c r="E44178">
        <v>-0.19</v>
      </c>
    </row>
    <row r="44179" spans="1:5" x14ac:dyDescent="0.25">
      <c r="A44179" t="s">
        <v>4832</v>
      </c>
      <c r="B44179">
        <v>2016</v>
      </c>
      <c r="C44179">
        <v>0.10199999999999999</v>
      </c>
      <c r="D44179" t="s">
        <v>13256</v>
      </c>
      <c r="E44179">
        <v>-0.19</v>
      </c>
    </row>
    <row r="44180" spans="1:5" x14ac:dyDescent="0.25">
      <c r="A44180" t="s">
        <v>4832</v>
      </c>
      <c r="B44180">
        <v>2017</v>
      </c>
      <c r="C44180">
        <v>0.10199999999999999</v>
      </c>
      <c r="D44180" t="s">
        <v>13256</v>
      </c>
      <c r="E44180">
        <v>-0.19</v>
      </c>
    </row>
    <row r="44181" spans="1:5" x14ac:dyDescent="0.25">
      <c r="A44181" t="s">
        <v>4832</v>
      </c>
      <c r="B44181">
        <v>2018</v>
      </c>
      <c r="C44181">
        <v>0.10199999999999999</v>
      </c>
      <c r="D44181" t="s">
        <v>13256</v>
      </c>
      <c r="E44181">
        <v>-0.19</v>
      </c>
    </row>
    <row r="44182" spans="1:5" x14ac:dyDescent="0.25">
      <c r="A44182" t="s">
        <v>4832</v>
      </c>
      <c r="B44182">
        <v>2019</v>
      </c>
      <c r="C44182">
        <v>0.10199999999999999</v>
      </c>
      <c r="D44182" t="s">
        <v>13256</v>
      </c>
      <c r="E44182">
        <v>-0.19</v>
      </c>
    </row>
    <row r="44183" spans="1:5" x14ac:dyDescent="0.25">
      <c r="A44183" t="s">
        <v>4832</v>
      </c>
      <c r="B44183">
        <v>2020</v>
      </c>
      <c r="C44183">
        <v>0.10199999999999999</v>
      </c>
      <c r="D44183" t="s">
        <v>13256</v>
      </c>
      <c r="E44183">
        <v>-0.19</v>
      </c>
    </row>
    <row r="44184" spans="1:5" x14ac:dyDescent="0.25">
      <c r="A44184" t="s">
        <v>4832</v>
      </c>
      <c r="B44184">
        <v>2021</v>
      </c>
      <c r="C44184">
        <v>0.10199999999999999</v>
      </c>
      <c r="D44184" t="s">
        <v>13256</v>
      </c>
      <c r="E44184">
        <v>-0.19</v>
      </c>
    </row>
    <row r="44185" spans="1:5" x14ac:dyDescent="0.25">
      <c r="A44185" t="s">
        <v>4832</v>
      </c>
      <c r="B44185">
        <v>2022</v>
      </c>
      <c r="C44185">
        <v>0.10199999999999999</v>
      </c>
      <c r="D44185" t="s">
        <v>13256</v>
      </c>
      <c r="E44185">
        <v>-0.19</v>
      </c>
    </row>
    <row r="44186" spans="1:5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</row>
    <row r="44187" spans="1:5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</row>
    <row r="44188" spans="1:5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</row>
    <row r="44189" spans="1:5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</row>
    <row r="44190" spans="1:5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</row>
    <row r="44191" spans="1:5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</row>
    <row r="44192" spans="1:5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</row>
    <row r="44193" spans="1:5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</row>
    <row r="44194" spans="1:5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</row>
    <row r="44195" spans="1:5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</row>
    <row r="44196" spans="1:5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</row>
    <row r="44197" spans="1:5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</row>
    <row r="44198" spans="1:5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</row>
    <row r="44199" spans="1:5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</row>
    <row r="44200" spans="1:5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</row>
    <row r="44201" spans="1:5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</row>
    <row r="44202" spans="1:5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</row>
    <row r="44203" spans="1:5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</row>
    <row r="44204" spans="1:5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</row>
    <row r="44205" spans="1:5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</row>
    <row r="44206" spans="1:5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</row>
    <row r="44207" spans="1:5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</row>
    <row r="44208" spans="1:5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</row>
    <row r="44209" spans="1:5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</row>
    <row r="44210" spans="1:5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</row>
    <row r="44211" spans="1:5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</row>
    <row r="44212" spans="1:5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</row>
    <row r="44213" spans="1:5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</row>
    <row r="44214" spans="1:5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</row>
    <row r="44215" spans="1:5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</row>
    <row r="44216" spans="1:5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</row>
    <row r="44217" spans="1:5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</row>
    <row r="44218" spans="1:5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</row>
    <row r="44219" spans="1:5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</row>
    <row r="44220" spans="1:5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</row>
    <row r="44221" spans="1:5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</row>
    <row r="44222" spans="1:5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</row>
    <row r="44223" spans="1:5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</row>
    <row r="44224" spans="1:5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</row>
    <row r="44225" spans="1:5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</row>
    <row r="44226" spans="1:5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</row>
    <row r="44227" spans="1:5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</row>
    <row r="44228" spans="1:5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</row>
    <row r="44229" spans="1:5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</row>
    <row r="44230" spans="1:5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</row>
    <row r="44231" spans="1:5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</row>
    <row r="44232" spans="1:5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</row>
    <row r="44233" spans="1:5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</row>
    <row r="44234" spans="1:5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</row>
    <row r="44235" spans="1:5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</row>
    <row r="44236" spans="1:5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</row>
    <row r="44237" spans="1:5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</row>
    <row r="44238" spans="1:5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</row>
    <row r="44239" spans="1:5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</row>
    <row r="44240" spans="1:5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</row>
    <row r="44241" spans="1:5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</row>
    <row r="44242" spans="1:5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</row>
    <row r="44243" spans="1:5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</row>
    <row r="44244" spans="1:5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</row>
    <row r="44245" spans="1:5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</row>
    <row r="44246" spans="1:5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</row>
    <row r="44247" spans="1:5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</row>
    <row r="44248" spans="1:5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</row>
    <row r="44249" spans="1:5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</row>
    <row r="44250" spans="1:5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</row>
    <row r="44251" spans="1:5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</row>
    <row r="44252" spans="1:5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</row>
    <row r="44253" spans="1:5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</row>
    <row r="44254" spans="1:5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</row>
    <row r="44255" spans="1:5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</row>
    <row r="44256" spans="1:5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</row>
    <row r="44257" spans="1:5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</row>
    <row r="44258" spans="1:5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</row>
    <row r="44259" spans="1:5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</row>
    <row r="44260" spans="1:5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</row>
    <row r="44261" spans="1:5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</row>
    <row r="44262" spans="1:5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</row>
    <row r="44263" spans="1:5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</row>
    <row r="44264" spans="1:5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</row>
    <row r="44265" spans="1:5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</row>
    <row r="44266" spans="1:5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</row>
    <row r="44267" spans="1:5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</row>
    <row r="44268" spans="1:5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</row>
    <row r="44269" spans="1:5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</row>
    <row r="44270" spans="1:5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</row>
    <row r="44271" spans="1:5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</row>
    <row r="44272" spans="1:5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</row>
    <row r="44273" spans="1:5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</row>
    <row r="44274" spans="1:5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</row>
    <row r="44275" spans="1:5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</row>
    <row r="44276" spans="1:5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</row>
    <row r="44277" spans="1:5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</row>
    <row r="44278" spans="1:5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</row>
    <row r="44279" spans="1:5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</row>
    <row r="44280" spans="1:5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</row>
    <row r="44281" spans="1:5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</row>
    <row r="44282" spans="1:5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</row>
    <row r="44283" spans="1:5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</row>
    <row r="44284" spans="1:5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</row>
    <row r="44285" spans="1:5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</row>
    <row r="44286" spans="1:5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</row>
    <row r="44287" spans="1:5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</row>
    <row r="44288" spans="1:5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</row>
    <row r="44289" spans="1:5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</row>
    <row r="44290" spans="1:5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</row>
    <row r="44291" spans="1:5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</row>
    <row r="44292" spans="1:5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</row>
    <row r="44293" spans="1:5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</row>
    <row r="44294" spans="1:5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</row>
    <row r="44295" spans="1:5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</row>
    <row r="44296" spans="1:5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</row>
    <row r="44297" spans="1:5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</row>
    <row r="44298" spans="1:5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</row>
    <row r="44299" spans="1:5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</row>
    <row r="44300" spans="1:5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</row>
    <row r="44301" spans="1:5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</row>
    <row r="44302" spans="1:5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</row>
    <row r="44303" spans="1:5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</row>
    <row r="44304" spans="1:5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</row>
    <row r="44305" spans="1:5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</row>
    <row r="44306" spans="1:5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</row>
    <row r="44307" spans="1:5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</row>
    <row r="44308" spans="1:5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</row>
    <row r="44309" spans="1:5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</row>
    <row r="44310" spans="1:5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</row>
    <row r="44311" spans="1:5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</row>
    <row r="44312" spans="1:5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</row>
    <row r="44313" spans="1:5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</row>
    <row r="44314" spans="1:5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</row>
    <row r="44315" spans="1:5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</row>
    <row r="44316" spans="1:5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</row>
    <row r="44317" spans="1:5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</row>
    <row r="44318" spans="1:5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</row>
    <row r="44319" spans="1:5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</row>
    <row r="44320" spans="1:5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</row>
    <row r="44321" spans="1:5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</row>
    <row r="44322" spans="1:5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</row>
    <row r="44323" spans="1:5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</row>
    <row r="44324" spans="1:5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</row>
    <row r="44325" spans="1:5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</row>
    <row r="44326" spans="1:5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</row>
    <row r="44327" spans="1:5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</row>
    <row r="44328" spans="1:5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</row>
    <row r="44329" spans="1:5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</row>
    <row r="44330" spans="1:5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</row>
    <row r="44331" spans="1:5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</row>
    <row r="44332" spans="1:5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</row>
    <row r="44333" spans="1:5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</row>
    <row r="44334" spans="1:5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</row>
    <row r="44335" spans="1:5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</row>
    <row r="44336" spans="1:5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</row>
    <row r="44337" spans="1:5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</row>
    <row r="44338" spans="1:5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</row>
    <row r="44339" spans="1:5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</row>
    <row r="44340" spans="1:5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</row>
    <row r="44341" spans="1:5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</row>
    <row r="44342" spans="1:5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</row>
    <row r="44343" spans="1:5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</row>
    <row r="44344" spans="1:5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</row>
    <row r="44345" spans="1:5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</row>
    <row r="44346" spans="1:5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</row>
    <row r="44347" spans="1:5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</row>
    <row r="44348" spans="1:5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</row>
    <row r="44349" spans="1:5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</row>
    <row r="44350" spans="1:5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</row>
    <row r="44351" spans="1:5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</row>
    <row r="44352" spans="1:5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</row>
    <row r="44353" spans="1:5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</row>
    <row r="44354" spans="1:5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</row>
    <row r="44355" spans="1:5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</row>
    <row r="44356" spans="1:5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</row>
    <row r="44357" spans="1:5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</row>
    <row r="44358" spans="1:5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</row>
    <row r="44359" spans="1:5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</row>
    <row r="44360" spans="1:5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</row>
    <row r="44361" spans="1:5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</row>
    <row r="44362" spans="1:5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</row>
    <row r="44363" spans="1:5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</row>
    <row r="44364" spans="1:5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</row>
    <row r="44365" spans="1:5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</row>
    <row r="44366" spans="1:5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</row>
    <row r="44367" spans="1:5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</row>
    <row r="44368" spans="1:5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</row>
    <row r="44369" spans="1:5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</row>
    <row r="44370" spans="1:5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</row>
    <row r="44371" spans="1:5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</row>
    <row r="44372" spans="1:5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</row>
    <row r="44373" spans="1:5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</row>
    <row r="44374" spans="1:5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</row>
    <row r="44375" spans="1:5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</row>
    <row r="44376" spans="1:5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</row>
    <row r="44377" spans="1:5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</row>
    <row r="44378" spans="1:5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</row>
    <row r="44379" spans="1:5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</row>
    <row r="44380" spans="1:5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</row>
    <row r="44381" spans="1:5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</row>
    <row r="44382" spans="1:5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</row>
    <row r="44383" spans="1:5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</row>
    <row r="44384" spans="1:5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</row>
    <row r="44385" spans="1:5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</row>
    <row r="44386" spans="1:5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</row>
    <row r="44387" spans="1:5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</row>
    <row r="44388" spans="1:5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</row>
    <row r="44389" spans="1:5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</row>
    <row r="44390" spans="1:5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</row>
    <row r="44391" spans="1:5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</row>
    <row r="44392" spans="1:5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</row>
    <row r="44393" spans="1:5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</row>
    <row r="44394" spans="1:5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</row>
    <row r="44395" spans="1:5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</row>
    <row r="44396" spans="1:5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</row>
    <row r="44397" spans="1:5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</row>
    <row r="44398" spans="1:5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</row>
    <row r="44399" spans="1:5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</row>
    <row r="44400" spans="1:5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</row>
    <row r="44401" spans="1:5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</row>
    <row r="44402" spans="1:5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</row>
    <row r="44403" spans="1:5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</row>
    <row r="44404" spans="1:5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</row>
    <row r="44405" spans="1:5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</row>
    <row r="44406" spans="1:5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</row>
    <row r="44407" spans="1:5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</row>
    <row r="44408" spans="1:5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</row>
    <row r="44409" spans="1:5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</row>
    <row r="44410" spans="1:5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</row>
    <row r="44411" spans="1:5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</row>
    <row r="44412" spans="1:5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</row>
    <row r="44413" spans="1:5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</row>
    <row r="44414" spans="1:5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</row>
    <row r="44415" spans="1:5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</row>
    <row r="44416" spans="1:5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</row>
    <row r="44417" spans="1:5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</row>
    <row r="44418" spans="1:5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</row>
    <row r="44419" spans="1:5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</row>
    <row r="44420" spans="1:5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</row>
    <row r="44421" spans="1:5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</row>
    <row r="44422" spans="1:5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</row>
    <row r="44423" spans="1:5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</row>
    <row r="44424" spans="1:5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</row>
    <row r="44425" spans="1:5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</row>
    <row r="44426" spans="1:5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</row>
    <row r="44427" spans="1:5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</row>
    <row r="44428" spans="1:5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</row>
    <row r="44429" spans="1:5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</row>
    <row r="44430" spans="1:5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</row>
    <row r="44431" spans="1:5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</row>
    <row r="44432" spans="1:5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</row>
    <row r="44433" spans="1:5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</row>
    <row r="44434" spans="1:5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</row>
    <row r="44435" spans="1:5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</row>
    <row r="44436" spans="1:5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</row>
    <row r="44437" spans="1:5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</row>
    <row r="44438" spans="1:5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</row>
    <row r="44439" spans="1:5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</row>
    <row r="44440" spans="1:5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</row>
    <row r="44441" spans="1:5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</row>
    <row r="44442" spans="1:5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</row>
    <row r="44443" spans="1:5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</row>
    <row r="44444" spans="1:5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</row>
    <row r="44445" spans="1:5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</row>
    <row r="44446" spans="1:5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</row>
    <row r="44447" spans="1:5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</row>
    <row r="44448" spans="1:5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</row>
    <row r="44449" spans="1:5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</row>
    <row r="44450" spans="1:5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</row>
    <row r="44451" spans="1:5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</row>
    <row r="44452" spans="1:5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</row>
    <row r="44453" spans="1:5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</row>
    <row r="44454" spans="1:5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</row>
    <row r="44455" spans="1:5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</row>
    <row r="44456" spans="1:5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</row>
    <row r="44457" spans="1:5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</row>
    <row r="44458" spans="1:5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</row>
    <row r="44459" spans="1:5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</row>
    <row r="44460" spans="1:5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</row>
    <row r="44461" spans="1:5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</row>
    <row r="44462" spans="1:5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</row>
    <row r="44463" spans="1:5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</row>
    <row r="44464" spans="1:5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</row>
    <row r="44465" spans="1:5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</row>
    <row r="44466" spans="1:5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</row>
    <row r="44467" spans="1:5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</row>
    <row r="44468" spans="1:5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</row>
    <row r="44469" spans="1:5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</row>
    <row r="44470" spans="1:5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</row>
    <row r="44471" spans="1:5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</row>
    <row r="44472" spans="1:5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</row>
    <row r="44473" spans="1:5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</row>
    <row r="44474" spans="1:5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</row>
    <row r="44475" spans="1:5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</row>
    <row r="44476" spans="1:5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</row>
    <row r="44477" spans="1:5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</row>
    <row r="44478" spans="1:5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</row>
    <row r="44479" spans="1:5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</row>
    <row r="44480" spans="1:5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</row>
    <row r="44481" spans="1:5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</row>
    <row r="44482" spans="1:5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</row>
    <row r="44483" spans="1:5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</row>
    <row r="44484" spans="1:5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</row>
    <row r="44485" spans="1:5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</row>
    <row r="44486" spans="1:5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</row>
    <row r="44487" spans="1:5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</row>
    <row r="44488" spans="1:5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</row>
    <row r="44489" spans="1:5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</row>
    <row r="44490" spans="1:5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</row>
    <row r="44491" spans="1:5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</row>
    <row r="44492" spans="1:5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</row>
    <row r="44493" spans="1:5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</row>
    <row r="44494" spans="1:5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</row>
    <row r="44495" spans="1:5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</row>
    <row r="44496" spans="1:5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</row>
    <row r="44497" spans="1:5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</row>
    <row r="44498" spans="1:5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</row>
    <row r="44499" spans="1:5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</row>
    <row r="44500" spans="1:5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</row>
    <row r="44501" spans="1:5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</row>
    <row r="44502" spans="1:5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</row>
    <row r="44503" spans="1:5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</row>
    <row r="44504" spans="1:5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</row>
    <row r="44505" spans="1:5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</row>
    <row r="44506" spans="1:5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</row>
    <row r="44507" spans="1:5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</row>
    <row r="44508" spans="1:5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</row>
    <row r="44509" spans="1:5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</row>
    <row r="44510" spans="1:5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</row>
    <row r="44511" spans="1:5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</row>
    <row r="44512" spans="1:5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</row>
    <row r="44513" spans="1:5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</row>
    <row r="44514" spans="1:5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</row>
    <row r="44515" spans="1:5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</row>
    <row r="44516" spans="1:5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</row>
    <row r="44517" spans="1:5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</row>
    <row r="44518" spans="1:5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</row>
    <row r="44519" spans="1:5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</row>
    <row r="44520" spans="1:5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</row>
    <row r="44521" spans="1:5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</row>
    <row r="44522" spans="1:5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</row>
    <row r="44523" spans="1:5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</row>
    <row r="44524" spans="1:5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</row>
    <row r="44525" spans="1:5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</row>
    <row r="44526" spans="1:5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</row>
    <row r="44527" spans="1:5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</row>
    <row r="44528" spans="1:5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</row>
    <row r="44529" spans="1:5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</row>
    <row r="44530" spans="1:5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</row>
    <row r="44531" spans="1:5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</row>
    <row r="44532" spans="1:5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</row>
    <row r="44533" spans="1:5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</row>
    <row r="44534" spans="1:5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</row>
    <row r="44535" spans="1:5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</row>
    <row r="44536" spans="1:5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</row>
    <row r="44537" spans="1:5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</row>
    <row r="44538" spans="1:5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</row>
    <row r="44539" spans="1:5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</row>
    <row r="44540" spans="1:5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</row>
    <row r="44541" spans="1:5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</row>
    <row r="44542" spans="1:5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</row>
    <row r="44543" spans="1:5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</row>
    <row r="44544" spans="1:5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</row>
    <row r="44545" spans="1:5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</row>
    <row r="44546" spans="1:5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</row>
    <row r="44547" spans="1:5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</row>
    <row r="44548" spans="1:5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</row>
    <row r="44549" spans="1:5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</row>
    <row r="44550" spans="1:5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</row>
    <row r="44551" spans="1:5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</row>
    <row r="44552" spans="1:5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</row>
    <row r="44553" spans="1:5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</row>
    <row r="44554" spans="1:5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</row>
    <row r="44555" spans="1:5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</row>
    <row r="44556" spans="1:5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</row>
    <row r="44557" spans="1:5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</row>
    <row r="44558" spans="1:5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</row>
    <row r="44559" spans="1:5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</row>
    <row r="44560" spans="1:5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</row>
    <row r="44561" spans="1:5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</row>
    <row r="44562" spans="1:5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</row>
    <row r="44563" spans="1:5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</row>
    <row r="44564" spans="1:5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</row>
    <row r="44565" spans="1:5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</row>
    <row r="44566" spans="1:5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</row>
    <row r="44567" spans="1:5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</row>
    <row r="44568" spans="1:5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</row>
    <row r="44569" spans="1:5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</row>
    <row r="44570" spans="1:5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</row>
    <row r="44571" spans="1:5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</row>
    <row r="44572" spans="1:5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</row>
    <row r="44573" spans="1:5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</row>
    <row r="44574" spans="1:5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</row>
    <row r="44575" spans="1:5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</row>
    <row r="44576" spans="1:5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</row>
    <row r="44577" spans="1:5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</row>
    <row r="44578" spans="1:5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</row>
    <row r="44579" spans="1:5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</row>
    <row r="44580" spans="1:5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</row>
    <row r="44581" spans="1:5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</row>
    <row r="44582" spans="1:5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</row>
    <row r="44583" spans="1:5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</row>
    <row r="44584" spans="1:5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</row>
    <row r="44585" spans="1:5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</row>
    <row r="44586" spans="1:5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</row>
    <row r="44587" spans="1:5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</row>
    <row r="44588" spans="1:5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</row>
    <row r="44589" spans="1:5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</row>
    <row r="44590" spans="1:5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</row>
    <row r="44591" spans="1:5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</row>
    <row r="44592" spans="1:5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</row>
    <row r="44593" spans="1:5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</row>
    <row r="44594" spans="1:5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</row>
    <row r="44595" spans="1:5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</row>
    <row r="44596" spans="1:5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</row>
    <row r="44597" spans="1:5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</row>
    <row r="44598" spans="1:5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</row>
    <row r="44599" spans="1:5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</row>
    <row r="44600" spans="1:5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</row>
    <row r="44601" spans="1:5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</row>
    <row r="44602" spans="1:5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</row>
    <row r="44603" spans="1:5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</row>
    <row r="44604" spans="1:5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</row>
    <row r="44605" spans="1:5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</row>
    <row r="44606" spans="1:5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</row>
    <row r="44607" spans="1:5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</row>
    <row r="44608" spans="1:5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</row>
    <row r="44609" spans="1:5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</row>
    <row r="44610" spans="1:5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</row>
    <row r="44611" spans="1:5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</row>
    <row r="44612" spans="1:5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</row>
    <row r="44613" spans="1:5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</row>
    <row r="44614" spans="1:5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</row>
    <row r="44615" spans="1:5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</row>
    <row r="44616" spans="1:5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</row>
    <row r="44617" spans="1:5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</row>
    <row r="44618" spans="1:5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</row>
    <row r="44619" spans="1:5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</row>
    <row r="44620" spans="1:5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</row>
    <row r="44621" spans="1:5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</row>
    <row r="44622" spans="1:5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</row>
    <row r="44623" spans="1:5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</row>
    <row r="44624" spans="1:5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</row>
    <row r="44625" spans="1:5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</row>
    <row r="44626" spans="1:5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</row>
    <row r="44627" spans="1:5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</row>
    <row r="44628" spans="1:5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</row>
    <row r="44629" spans="1:5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</row>
    <row r="44630" spans="1:5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</row>
    <row r="44631" spans="1:5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</row>
    <row r="44632" spans="1:5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</row>
    <row r="44633" spans="1:5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</row>
    <row r="44634" spans="1:5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</row>
    <row r="44635" spans="1:5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</row>
    <row r="44636" spans="1:5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</row>
    <row r="44637" spans="1:5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</row>
    <row r="44638" spans="1:5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</row>
    <row r="44639" spans="1:5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</row>
    <row r="44640" spans="1:5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</row>
    <row r="44641" spans="1:5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</row>
    <row r="44642" spans="1:5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</row>
    <row r="44643" spans="1:5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</row>
    <row r="44644" spans="1:5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</row>
    <row r="44645" spans="1:5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</row>
    <row r="44646" spans="1:5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</row>
    <row r="44647" spans="1:5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</row>
    <row r="44648" spans="1:5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</row>
    <row r="44649" spans="1:5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</row>
    <row r="44650" spans="1:5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</row>
    <row r="44651" spans="1:5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</row>
    <row r="44652" spans="1:5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</row>
    <row r="44653" spans="1:5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</row>
    <row r="44654" spans="1:5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</row>
    <row r="44655" spans="1:5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</row>
    <row r="44656" spans="1:5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</row>
    <row r="44657" spans="1:5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</row>
    <row r="44658" spans="1:5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</row>
    <row r="44659" spans="1:5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</row>
    <row r="44660" spans="1:5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</row>
    <row r="44661" spans="1:5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</row>
    <row r="44662" spans="1:5" x14ac:dyDescent="0.25">
      <c r="A44662" t="s">
        <v>4945</v>
      </c>
      <c r="B44662">
        <v>1995</v>
      </c>
      <c r="C44662">
        <v>0.58599999999999997</v>
      </c>
      <c r="D44662" t="s">
        <v>13256</v>
      </c>
      <c r="E44662" t="s">
        <v>13256</v>
      </c>
    </row>
    <row r="44663" spans="1:5" x14ac:dyDescent="0.25">
      <c r="A44663" t="s">
        <v>4945</v>
      </c>
      <c r="B44663">
        <v>1996</v>
      </c>
      <c r="C44663">
        <v>0.58599999999999997</v>
      </c>
      <c r="D44663" t="s">
        <v>13256</v>
      </c>
      <c r="E44663" t="s">
        <v>13256</v>
      </c>
    </row>
    <row r="44664" spans="1:5" x14ac:dyDescent="0.25">
      <c r="A44664" t="s">
        <v>4945</v>
      </c>
      <c r="B44664">
        <v>1997</v>
      </c>
      <c r="C44664">
        <v>0.58599999999999997</v>
      </c>
      <c r="D44664" t="s">
        <v>13256</v>
      </c>
      <c r="E44664" t="s">
        <v>13256</v>
      </c>
    </row>
    <row r="44665" spans="1:5" x14ac:dyDescent="0.25">
      <c r="A44665" t="s">
        <v>4945</v>
      </c>
      <c r="B44665">
        <v>1998</v>
      </c>
      <c r="C44665">
        <v>0.58599999999999997</v>
      </c>
      <c r="D44665" t="s">
        <v>13256</v>
      </c>
      <c r="E44665" t="s">
        <v>13256</v>
      </c>
    </row>
    <row r="44666" spans="1:5" x14ac:dyDescent="0.25">
      <c r="A44666" t="s">
        <v>4945</v>
      </c>
      <c r="B44666">
        <v>1999</v>
      </c>
      <c r="C44666">
        <v>0.58599999999999997</v>
      </c>
      <c r="D44666" t="s">
        <v>13256</v>
      </c>
      <c r="E44666" t="s">
        <v>13256</v>
      </c>
    </row>
    <row r="44667" spans="1:5" x14ac:dyDescent="0.25">
      <c r="A44667" t="s">
        <v>4945</v>
      </c>
      <c r="B44667">
        <v>2000</v>
      </c>
      <c r="C44667">
        <v>0.58599999999999997</v>
      </c>
      <c r="D44667" t="s">
        <v>13256</v>
      </c>
      <c r="E44667" t="s">
        <v>13256</v>
      </c>
    </row>
    <row r="44668" spans="1:5" x14ac:dyDescent="0.25">
      <c r="A44668" t="s">
        <v>4945</v>
      </c>
      <c r="B44668">
        <v>2001</v>
      </c>
      <c r="C44668">
        <v>0.58599999999999997</v>
      </c>
      <c r="D44668" t="s">
        <v>13256</v>
      </c>
      <c r="E44668" t="s">
        <v>13256</v>
      </c>
    </row>
    <row r="44669" spans="1:5" x14ac:dyDescent="0.25">
      <c r="A44669" t="s">
        <v>4945</v>
      </c>
      <c r="B44669">
        <v>2002</v>
      </c>
      <c r="C44669">
        <v>0.58599999999999997</v>
      </c>
      <c r="D44669" t="s">
        <v>13256</v>
      </c>
      <c r="E44669" t="s">
        <v>13256</v>
      </c>
    </row>
    <row r="44670" spans="1:5" x14ac:dyDescent="0.25">
      <c r="A44670" t="s">
        <v>4945</v>
      </c>
      <c r="B44670">
        <v>2003</v>
      </c>
      <c r="C44670">
        <v>0.58599999999999997</v>
      </c>
      <c r="D44670" t="s">
        <v>13256</v>
      </c>
      <c r="E44670" t="s">
        <v>13256</v>
      </c>
    </row>
    <row r="44671" spans="1:5" x14ac:dyDescent="0.25">
      <c r="A44671" t="s">
        <v>4945</v>
      </c>
      <c r="B44671">
        <v>2004</v>
      </c>
      <c r="C44671">
        <v>0.58599999999999997</v>
      </c>
      <c r="D44671" t="s">
        <v>13256</v>
      </c>
      <c r="E44671" t="s">
        <v>13256</v>
      </c>
    </row>
    <row r="44672" spans="1:5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</row>
    <row r="44673" spans="1:5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</row>
    <row r="44674" spans="1:5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</row>
    <row r="44675" spans="1:5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</row>
    <row r="44676" spans="1:5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</row>
    <row r="44677" spans="1:5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</row>
    <row r="44678" spans="1:5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</row>
    <row r="44679" spans="1:5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</row>
    <row r="44680" spans="1:5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</row>
    <row r="44681" spans="1:5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</row>
    <row r="44682" spans="1:5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</row>
    <row r="44683" spans="1:5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</row>
    <row r="44684" spans="1:5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</row>
    <row r="44685" spans="1:5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</row>
    <row r="44686" spans="1:5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</row>
    <row r="44687" spans="1:5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</row>
    <row r="44688" spans="1:5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</row>
    <row r="44689" spans="1:5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</row>
    <row r="44690" spans="1:5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</row>
    <row r="44691" spans="1:5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</row>
    <row r="44692" spans="1:5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</row>
    <row r="44693" spans="1:5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</row>
    <row r="44694" spans="1:5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</row>
    <row r="44695" spans="1:5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</row>
    <row r="44696" spans="1:5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</row>
    <row r="44697" spans="1:5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</row>
    <row r="44698" spans="1:5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</row>
    <row r="44699" spans="1:5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</row>
    <row r="44700" spans="1:5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</row>
    <row r="44701" spans="1:5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</row>
    <row r="44702" spans="1:5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</row>
    <row r="44703" spans="1:5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</row>
    <row r="44704" spans="1:5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</row>
    <row r="44705" spans="1:5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</row>
    <row r="44706" spans="1:5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</row>
    <row r="44707" spans="1:5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</row>
    <row r="44708" spans="1:5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</row>
    <row r="44709" spans="1:5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</row>
    <row r="44710" spans="1:5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</row>
    <row r="44711" spans="1:5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</row>
    <row r="44712" spans="1:5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</row>
    <row r="44713" spans="1:5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</row>
    <row r="44714" spans="1:5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</row>
    <row r="44715" spans="1:5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</row>
    <row r="44716" spans="1:5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</row>
    <row r="44717" spans="1:5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</row>
    <row r="44718" spans="1:5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</row>
    <row r="44719" spans="1:5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</row>
    <row r="44720" spans="1:5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</row>
    <row r="44721" spans="1:5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</row>
    <row r="44722" spans="1:5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</row>
    <row r="44723" spans="1:5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</row>
    <row r="44724" spans="1:5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</row>
    <row r="44725" spans="1:5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</row>
    <row r="44726" spans="1:5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</row>
    <row r="44727" spans="1:5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</row>
    <row r="44728" spans="1:5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</row>
    <row r="44729" spans="1:5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</row>
    <row r="44730" spans="1:5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</row>
    <row r="44731" spans="1:5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</row>
    <row r="44732" spans="1:5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</row>
    <row r="44733" spans="1:5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</row>
    <row r="44734" spans="1:5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</row>
    <row r="44735" spans="1:5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</row>
    <row r="44736" spans="1:5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</row>
    <row r="44737" spans="1:5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</row>
    <row r="44738" spans="1:5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</row>
    <row r="44739" spans="1:5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</row>
    <row r="44740" spans="1:5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</row>
    <row r="44741" spans="1:5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</row>
    <row r="44742" spans="1:5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</row>
    <row r="44743" spans="1:5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</row>
    <row r="44744" spans="1:5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</row>
    <row r="44745" spans="1:5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</row>
    <row r="44746" spans="1:5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</row>
    <row r="44747" spans="1:5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</row>
    <row r="44748" spans="1:5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</row>
    <row r="44749" spans="1:5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</row>
    <row r="44750" spans="1:5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</row>
    <row r="44751" spans="1:5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</row>
    <row r="44752" spans="1:5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</row>
    <row r="44753" spans="1:5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</row>
    <row r="44754" spans="1:5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</row>
    <row r="44755" spans="1:5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</row>
    <row r="44756" spans="1:5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</row>
    <row r="44757" spans="1:5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</row>
    <row r="44758" spans="1:5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</row>
    <row r="44759" spans="1:5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</row>
    <row r="44760" spans="1:5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</row>
    <row r="44761" spans="1:5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</row>
    <row r="44762" spans="1:5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</row>
    <row r="44763" spans="1:5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</row>
    <row r="44764" spans="1:5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</row>
    <row r="44765" spans="1:5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</row>
    <row r="44766" spans="1:5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</row>
    <row r="44767" spans="1:5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</row>
    <row r="44768" spans="1:5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</row>
    <row r="44769" spans="1:5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</row>
    <row r="44770" spans="1:5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</row>
    <row r="44771" spans="1:5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</row>
    <row r="44772" spans="1:5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</row>
    <row r="44773" spans="1:5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</row>
    <row r="44774" spans="1:5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</row>
    <row r="44775" spans="1:5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</row>
    <row r="44776" spans="1:5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</row>
    <row r="44777" spans="1:5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</row>
    <row r="44778" spans="1:5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</row>
    <row r="44779" spans="1:5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</row>
    <row r="44780" spans="1:5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</row>
    <row r="44781" spans="1:5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</row>
    <row r="44782" spans="1:5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</row>
    <row r="44783" spans="1:5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</row>
    <row r="44784" spans="1:5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</row>
    <row r="44785" spans="1:5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</row>
    <row r="44786" spans="1:5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</row>
    <row r="44787" spans="1:5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</row>
    <row r="44788" spans="1:5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</row>
    <row r="44789" spans="1:5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</row>
    <row r="44790" spans="1:5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</row>
    <row r="44791" spans="1:5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</row>
    <row r="44792" spans="1:5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</row>
    <row r="44793" spans="1:5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</row>
    <row r="44794" spans="1:5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</row>
    <row r="44795" spans="1:5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</row>
    <row r="44796" spans="1:5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</row>
    <row r="44797" spans="1:5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</row>
    <row r="44798" spans="1:5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</row>
    <row r="44799" spans="1:5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</row>
    <row r="44800" spans="1:5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</row>
    <row r="44801" spans="1:5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</row>
    <row r="44802" spans="1:5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</row>
    <row r="44803" spans="1:5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</row>
    <row r="44804" spans="1:5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</row>
    <row r="44805" spans="1:5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</row>
    <row r="44806" spans="1:5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</row>
    <row r="44807" spans="1:5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</row>
    <row r="44808" spans="1:5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</row>
    <row r="44809" spans="1:5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</row>
    <row r="44810" spans="1:5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</row>
    <row r="44811" spans="1:5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</row>
    <row r="44812" spans="1:5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</row>
    <row r="44813" spans="1:5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</row>
    <row r="44814" spans="1:5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</row>
    <row r="44815" spans="1:5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</row>
    <row r="44816" spans="1:5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</row>
    <row r="44817" spans="1:5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</row>
    <row r="44818" spans="1:5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</row>
    <row r="44819" spans="1:5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</row>
    <row r="44820" spans="1:5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</row>
    <row r="44821" spans="1:5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</row>
    <row r="44822" spans="1:5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</row>
    <row r="44823" spans="1:5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</row>
    <row r="44824" spans="1:5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</row>
    <row r="44825" spans="1:5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</row>
    <row r="44826" spans="1:5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</row>
    <row r="44827" spans="1:5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</row>
    <row r="44828" spans="1:5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</row>
    <row r="44829" spans="1:5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</row>
    <row r="44830" spans="1:5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</row>
    <row r="44831" spans="1:5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</row>
    <row r="44832" spans="1:5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</row>
    <row r="44833" spans="1:5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</row>
    <row r="44834" spans="1:5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</row>
    <row r="44835" spans="1:5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</row>
    <row r="44836" spans="1:5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</row>
    <row r="44837" spans="1:5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</row>
    <row r="44838" spans="1:5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</row>
    <row r="44839" spans="1:5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</row>
    <row r="44840" spans="1:5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</row>
    <row r="44841" spans="1:5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</row>
    <row r="44842" spans="1:5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</row>
    <row r="44843" spans="1:5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</row>
    <row r="44844" spans="1:5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</row>
    <row r="44845" spans="1:5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</row>
    <row r="44846" spans="1:5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</row>
    <row r="44847" spans="1:5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</row>
    <row r="44848" spans="1:5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</row>
    <row r="44849" spans="1:5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</row>
    <row r="44850" spans="1:5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</row>
    <row r="44851" spans="1:5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</row>
    <row r="44852" spans="1:5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</row>
    <row r="44853" spans="1:5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</row>
    <row r="44854" spans="1:5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</row>
    <row r="44855" spans="1:5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</row>
    <row r="44856" spans="1:5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</row>
    <row r="44857" spans="1:5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</row>
    <row r="44858" spans="1:5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</row>
    <row r="44859" spans="1:5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</row>
    <row r="44860" spans="1:5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</row>
    <row r="44861" spans="1:5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</row>
    <row r="44862" spans="1:5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</row>
    <row r="44863" spans="1:5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</row>
    <row r="44864" spans="1:5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</row>
    <row r="44865" spans="1:5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</row>
    <row r="44866" spans="1:5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</row>
    <row r="44867" spans="1:5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</row>
    <row r="44868" spans="1:5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</row>
    <row r="44869" spans="1:5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</row>
    <row r="44870" spans="1:5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</row>
    <row r="44871" spans="1:5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</row>
    <row r="44872" spans="1:5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</row>
    <row r="44873" spans="1:5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</row>
    <row r="44874" spans="1:5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</row>
    <row r="44875" spans="1:5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</row>
    <row r="44876" spans="1:5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</row>
    <row r="44877" spans="1:5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</row>
    <row r="44878" spans="1:5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</row>
    <row r="44879" spans="1:5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</row>
    <row r="44880" spans="1:5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</row>
    <row r="44881" spans="1:5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</row>
    <row r="44882" spans="1:5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</row>
    <row r="44883" spans="1:5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</row>
    <row r="44884" spans="1:5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</row>
    <row r="44885" spans="1:5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</row>
    <row r="44886" spans="1:5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</row>
    <row r="44887" spans="1:5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</row>
    <row r="44888" spans="1:5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</row>
    <row r="44889" spans="1:5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</row>
    <row r="44890" spans="1:5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</row>
    <row r="44891" spans="1:5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</row>
    <row r="44892" spans="1:5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</row>
    <row r="44893" spans="1:5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</row>
    <row r="44894" spans="1:5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</row>
    <row r="44895" spans="1:5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</row>
    <row r="44896" spans="1:5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</row>
    <row r="44897" spans="1:5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</row>
    <row r="44898" spans="1:5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</row>
    <row r="44899" spans="1:5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</row>
    <row r="44900" spans="1:5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</row>
    <row r="44901" spans="1:5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</row>
    <row r="44902" spans="1:5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</row>
    <row r="44903" spans="1:5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</row>
    <row r="44904" spans="1:5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</row>
    <row r="44905" spans="1:5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</row>
    <row r="44906" spans="1:5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</row>
    <row r="44907" spans="1:5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</row>
    <row r="44908" spans="1:5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</row>
    <row r="44909" spans="1:5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</row>
    <row r="44910" spans="1:5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</row>
    <row r="44911" spans="1:5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</row>
    <row r="44912" spans="1:5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</row>
    <row r="44913" spans="1:5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</row>
    <row r="44914" spans="1:5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</row>
    <row r="44915" spans="1:5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</row>
    <row r="44916" spans="1:5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</row>
    <row r="44917" spans="1:5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</row>
    <row r="44918" spans="1:5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</row>
    <row r="44919" spans="1:5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</row>
    <row r="44920" spans="1:5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</row>
    <row r="44921" spans="1:5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</row>
    <row r="44922" spans="1:5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</row>
    <row r="44923" spans="1:5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</row>
    <row r="44924" spans="1:5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</row>
    <row r="44925" spans="1:5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</row>
    <row r="44926" spans="1:5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</row>
    <row r="44927" spans="1:5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</row>
    <row r="44928" spans="1:5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</row>
    <row r="44929" spans="1:5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</row>
    <row r="44930" spans="1:5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</row>
    <row r="44931" spans="1:5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</row>
    <row r="44932" spans="1:5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</row>
    <row r="44933" spans="1:5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</row>
    <row r="44934" spans="1:5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</row>
    <row r="44935" spans="1:5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</row>
    <row r="44936" spans="1:5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</row>
    <row r="44937" spans="1:5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</row>
    <row r="44938" spans="1:5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</row>
    <row r="44939" spans="1:5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</row>
    <row r="44940" spans="1:5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</row>
    <row r="44941" spans="1:5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</row>
    <row r="44942" spans="1:5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</row>
    <row r="44943" spans="1:5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</row>
    <row r="44944" spans="1:5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</row>
    <row r="44945" spans="1:5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</row>
    <row r="44946" spans="1:5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</row>
    <row r="44947" spans="1:5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</row>
    <row r="44948" spans="1:5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</row>
    <row r="44949" spans="1:5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</row>
    <row r="44950" spans="1:5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</row>
    <row r="44951" spans="1:5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</row>
    <row r="44952" spans="1:5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</row>
    <row r="44953" spans="1:5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</row>
    <row r="44954" spans="1:5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</row>
    <row r="44955" spans="1:5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</row>
    <row r="44956" spans="1:5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</row>
    <row r="44957" spans="1:5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</row>
    <row r="44958" spans="1:5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</row>
    <row r="44959" spans="1:5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</row>
    <row r="44960" spans="1:5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</row>
    <row r="44961" spans="1:5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</row>
    <row r="44962" spans="1:5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</row>
    <row r="44963" spans="1:5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</row>
    <row r="44964" spans="1:5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</row>
    <row r="44965" spans="1:5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</row>
    <row r="44966" spans="1:5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</row>
    <row r="44967" spans="1:5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</row>
    <row r="44968" spans="1:5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</row>
    <row r="44969" spans="1:5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</row>
    <row r="44970" spans="1:5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</row>
    <row r="44971" spans="1:5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</row>
    <row r="44972" spans="1:5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</row>
    <row r="44973" spans="1:5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</row>
    <row r="44974" spans="1:5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</row>
    <row r="44975" spans="1:5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</row>
    <row r="44976" spans="1:5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</row>
    <row r="44977" spans="1:5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</row>
    <row r="44978" spans="1:5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</row>
    <row r="44979" spans="1:5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</row>
    <row r="44980" spans="1:5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</row>
    <row r="44981" spans="1:5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</row>
    <row r="44982" spans="1:5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</row>
    <row r="44983" spans="1:5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</row>
    <row r="44984" spans="1:5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</row>
    <row r="44985" spans="1:5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</row>
    <row r="44986" spans="1:5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</row>
    <row r="44987" spans="1:5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</row>
    <row r="44988" spans="1:5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</row>
    <row r="44989" spans="1:5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</row>
    <row r="44990" spans="1:5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</row>
    <row r="44991" spans="1:5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</row>
    <row r="44992" spans="1:5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</row>
    <row r="44993" spans="1:5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</row>
    <row r="44994" spans="1:5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</row>
    <row r="44995" spans="1:5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</row>
    <row r="44996" spans="1:5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</row>
    <row r="44997" spans="1:5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</row>
    <row r="44998" spans="1:5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</row>
    <row r="44999" spans="1:5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</row>
    <row r="45000" spans="1:5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</row>
    <row r="45001" spans="1:5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</row>
    <row r="45002" spans="1:5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</row>
    <row r="45003" spans="1:5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</row>
    <row r="45004" spans="1:5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</row>
    <row r="45005" spans="1:5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</row>
    <row r="45006" spans="1:5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</row>
    <row r="45007" spans="1:5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</row>
    <row r="45008" spans="1:5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</row>
    <row r="45009" spans="1:5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</row>
    <row r="45010" spans="1:5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</row>
    <row r="45011" spans="1:5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</row>
    <row r="45012" spans="1:5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</row>
    <row r="45013" spans="1:5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</row>
    <row r="45014" spans="1:5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</row>
    <row r="45015" spans="1:5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</row>
    <row r="45016" spans="1:5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</row>
    <row r="45017" spans="1:5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</row>
    <row r="45018" spans="1:5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</row>
    <row r="45019" spans="1:5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</row>
    <row r="45020" spans="1:5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</row>
    <row r="45021" spans="1:5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</row>
    <row r="45022" spans="1:5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</row>
    <row r="45023" spans="1:5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</row>
    <row r="45024" spans="1:5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</row>
    <row r="45025" spans="1:5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</row>
    <row r="45026" spans="1:5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</row>
    <row r="45027" spans="1:5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</row>
    <row r="45028" spans="1:5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</row>
    <row r="45029" spans="1:5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</row>
    <row r="45030" spans="1:5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</row>
    <row r="45031" spans="1:5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</row>
    <row r="45032" spans="1:5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</row>
    <row r="45033" spans="1:5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</row>
    <row r="45034" spans="1:5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</row>
    <row r="45035" spans="1:5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</row>
    <row r="45036" spans="1:5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</row>
    <row r="45037" spans="1:5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</row>
    <row r="45038" spans="1:5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</row>
    <row r="45039" spans="1:5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</row>
    <row r="45040" spans="1:5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</row>
    <row r="45041" spans="1:5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</row>
    <row r="45042" spans="1:5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</row>
    <row r="45043" spans="1:5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</row>
    <row r="45044" spans="1:5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</row>
    <row r="45045" spans="1:5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</row>
    <row r="45046" spans="1:5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</row>
    <row r="45047" spans="1:5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</row>
    <row r="45048" spans="1:5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</row>
    <row r="45049" spans="1:5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</row>
    <row r="45050" spans="1:5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</row>
    <row r="45051" spans="1:5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</row>
    <row r="45052" spans="1:5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</row>
    <row r="45053" spans="1:5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</row>
    <row r="45054" spans="1:5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</row>
    <row r="45055" spans="1:5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</row>
    <row r="45056" spans="1:5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</row>
    <row r="45057" spans="1:5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</row>
    <row r="45058" spans="1:5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</row>
    <row r="45059" spans="1:5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</row>
    <row r="45060" spans="1:5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</row>
    <row r="45061" spans="1:5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</row>
    <row r="45062" spans="1:5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</row>
    <row r="45063" spans="1:5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</row>
    <row r="45064" spans="1:5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</row>
    <row r="45065" spans="1:5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</row>
    <row r="45066" spans="1:5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</row>
    <row r="45067" spans="1:5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</row>
    <row r="45068" spans="1:5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</row>
    <row r="45069" spans="1:5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</row>
    <row r="45070" spans="1:5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</row>
    <row r="45071" spans="1:5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</row>
    <row r="45072" spans="1:5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</row>
    <row r="45073" spans="1:5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</row>
    <row r="45074" spans="1:5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</row>
    <row r="45075" spans="1:5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</row>
    <row r="45076" spans="1:5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</row>
    <row r="45077" spans="1:5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</row>
    <row r="45078" spans="1:5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</row>
    <row r="45079" spans="1:5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</row>
    <row r="45080" spans="1:5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</row>
    <row r="45081" spans="1:5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</row>
    <row r="45082" spans="1:5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</row>
    <row r="45083" spans="1:5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</row>
    <row r="45084" spans="1:5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</row>
    <row r="45085" spans="1:5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</row>
    <row r="45086" spans="1:5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</row>
    <row r="45087" spans="1:5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</row>
    <row r="45088" spans="1:5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</row>
    <row r="45089" spans="1:5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</row>
    <row r="45090" spans="1:5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</row>
    <row r="45091" spans="1:5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</row>
    <row r="45092" spans="1:5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</row>
    <row r="45093" spans="1:5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</row>
    <row r="45094" spans="1:5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</row>
    <row r="45095" spans="1:5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</row>
    <row r="45096" spans="1:5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</row>
    <row r="45097" spans="1:5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</row>
    <row r="45098" spans="1:5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</row>
    <row r="45099" spans="1:5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</row>
    <row r="45100" spans="1:5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</row>
    <row r="45101" spans="1:5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</row>
    <row r="45102" spans="1:5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</row>
    <row r="45103" spans="1:5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</row>
    <row r="45104" spans="1:5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</row>
    <row r="45105" spans="1:5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</row>
    <row r="45106" spans="1:5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</row>
    <row r="45107" spans="1:5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</row>
    <row r="45108" spans="1:5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</row>
    <row r="45109" spans="1:5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</row>
    <row r="45110" spans="1:5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</row>
    <row r="45111" spans="1:5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</row>
    <row r="45112" spans="1:5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</row>
    <row r="45113" spans="1:5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</row>
    <row r="45114" spans="1:5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</row>
    <row r="45115" spans="1:5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</row>
    <row r="45116" spans="1:5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</row>
    <row r="45117" spans="1:5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</row>
    <row r="45118" spans="1:5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</row>
    <row r="45119" spans="1:5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</row>
    <row r="45120" spans="1:5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</row>
    <row r="45121" spans="1:5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</row>
    <row r="45122" spans="1:5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</row>
    <row r="45123" spans="1:5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</row>
    <row r="45124" spans="1:5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</row>
    <row r="45125" spans="1:5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</row>
    <row r="45126" spans="1:5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</row>
    <row r="45127" spans="1:5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</row>
    <row r="45128" spans="1:5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</row>
    <row r="45129" spans="1:5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</row>
    <row r="45130" spans="1:5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</row>
    <row r="45131" spans="1:5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</row>
    <row r="45132" spans="1:5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</row>
    <row r="45133" spans="1:5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</row>
    <row r="45134" spans="1:5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</row>
    <row r="45135" spans="1:5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</row>
    <row r="45136" spans="1:5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</row>
    <row r="45137" spans="1:5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</row>
    <row r="45138" spans="1:5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</row>
    <row r="45139" spans="1:5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</row>
    <row r="45140" spans="1:5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</row>
    <row r="45141" spans="1:5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</row>
    <row r="45142" spans="1:5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</row>
    <row r="45143" spans="1:5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</row>
    <row r="45144" spans="1:5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</row>
    <row r="45145" spans="1:5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</row>
    <row r="45146" spans="1:5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</row>
    <row r="45147" spans="1:5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</row>
    <row r="45148" spans="1:5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</row>
    <row r="45149" spans="1:5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</row>
    <row r="45150" spans="1:5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</row>
    <row r="45151" spans="1:5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</row>
    <row r="45152" spans="1:5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</row>
    <row r="45153" spans="1:5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</row>
    <row r="45154" spans="1:5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</row>
    <row r="45155" spans="1:5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</row>
    <row r="45156" spans="1:5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</row>
    <row r="45157" spans="1:5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</row>
    <row r="45158" spans="1:5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</row>
    <row r="45159" spans="1:5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</row>
    <row r="45160" spans="1:5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</row>
    <row r="45161" spans="1:5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</row>
    <row r="45162" spans="1:5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</row>
    <row r="45163" spans="1:5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</row>
    <row r="45164" spans="1:5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</row>
    <row r="45165" spans="1:5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</row>
    <row r="45166" spans="1:5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</row>
    <row r="45167" spans="1:5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</row>
    <row r="45168" spans="1:5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</row>
    <row r="45169" spans="1:5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</row>
    <row r="45170" spans="1:5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</row>
    <row r="45171" spans="1:5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</row>
    <row r="45172" spans="1:5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</row>
    <row r="45173" spans="1:5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</row>
    <row r="45174" spans="1:5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</row>
    <row r="45175" spans="1:5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</row>
    <row r="45176" spans="1:5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</row>
    <row r="45177" spans="1:5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</row>
    <row r="45178" spans="1:5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</row>
    <row r="45179" spans="1:5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</row>
    <row r="45180" spans="1:5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</row>
    <row r="45181" spans="1:5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</row>
    <row r="45182" spans="1:5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</row>
    <row r="45183" spans="1:5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</row>
    <row r="45184" spans="1:5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</row>
    <row r="45185" spans="1:5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</row>
    <row r="45186" spans="1:5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</row>
    <row r="45187" spans="1:5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</row>
    <row r="45188" spans="1:5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</row>
    <row r="45189" spans="1:5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</row>
    <row r="45190" spans="1:5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</row>
    <row r="45191" spans="1:5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</row>
    <row r="45192" spans="1:5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</row>
    <row r="45193" spans="1:5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</row>
    <row r="45194" spans="1:5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</row>
    <row r="45195" spans="1:5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</row>
    <row r="45196" spans="1:5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</row>
    <row r="45197" spans="1:5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</row>
    <row r="45198" spans="1:5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</row>
    <row r="45199" spans="1:5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</row>
    <row r="45200" spans="1:5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</row>
    <row r="45201" spans="1:5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</row>
    <row r="45202" spans="1:5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</row>
    <row r="45203" spans="1:5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</row>
    <row r="45204" spans="1:5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</row>
    <row r="45205" spans="1:5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</row>
    <row r="45206" spans="1:5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</row>
    <row r="45207" spans="1:5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</row>
    <row r="45208" spans="1:5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</row>
    <row r="45209" spans="1:5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</row>
    <row r="45210" spans="1:5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</row>
    <row r="45211" spans="1:5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</row>
    <row r="45212" spans="1:5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</row>
    <row r="45213" spans="1:5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</row>
    <row r="45214" spans="1:5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</row>
    <row r="45215" spans="1:5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</row>
    <row r="45216" spans="1:5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</row>
    <row r="45217" spans="1:5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</row>
    <row r="45218" spans="1:5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</row>
    <row r="45219" spans="1:5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</row>
    <row r="45220" spans="1:5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</row>
    <row r="45221" spans="1:5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</row>
    <row r="45222" spans="1:5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</row>
    <row r="45223" spans="1:5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</row>
    <row r="45224" spans="1:5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</row>
    <row r="45225" spans="1:5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</row>
    <row r="45226" spans="1:5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</row>
    <row r="45227" spans="1:5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</row>
    <row r="45228" spans="1:5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</row>
    <row r="45229" spans="1:5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</row>
    <row r="45230" spans="1:5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</row>
    <row r="45231" spans="1:5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</row>
    <row r="45232" spans="1:5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</row>
    <row r="45233" spans="1:5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</row>
    <row r="45234" spans="1:5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</row>
    <row r="45235" spans="1:5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</row>
    <row r="45236" spans="1:5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</row>
    <row r="45237" spans="1:5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</row>
    <row r="45238" spans="1:5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</row>
    <row r="45239" spans="1:5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</row>
    <row r="45240" spans="1:5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</row>
    <row r="45241" spans="1:5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</row>
    <row r="45242" spans="1:5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</row>
    <row r="45243" spans="1:5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</row>
    <row r="45244" spans="1:5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</row>
    <row r="45245" spans="1:5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</row>
    <row r="45246" spans="1:5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</row>
    <row r="45247" spans="1:5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</row>
    <row r="45248" spans="1:5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</row>
    <row r="45249" spans="1:5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</row>
    <row r="45250" spans="1:5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</row>
    <row r="45251" spans="1:5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</row>
    <row r="45252" spans="1:5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</row>
    <row r="45253" spans="1:5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</row>
    <row r="45254" spans="1:5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</row>
    <row r="45255" spans="1:5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</row>
    <row r="45256" spans="1:5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</row>
    <row r="45257" spans="1:5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</row>
    <row r="45258" spans="1:5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</row>
    <row r="45259" spans="1:5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</row>
    <row r="45260" spans="1:5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</row>
    <row r="45261" spans="1:5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</row>
    <row r="45262" spans="1:5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</row>
    <row r="45263" spans="1:5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</row>
    <row r="45264" spans="1:5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</row>
    <row r="45265" spans="1:5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</row>
    <row r="45266" spans="1:5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</row>
    <row r="45267" spans="1:5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</row>
    <row r="45268" spans="1:5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</row>
    <row r="45269" spans="1:5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</row>
    <row r="45270" spans="1:5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</row>
    <row r="45271" spans="1:5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</row>
    <row r="45272" spans="1:5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</row>
    <row r="45273" spans="1:5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</row>
    <row r="45274" spans="1:5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</row>
    <row r="45275" spans="1:5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</row>
    <row r="45276" spans="1:5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</row>
    <row r="45277" spans="1:5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</row>
    <row r="45278" spans="1:5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</row>
    <row r="45279" spans="1:5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</row>
    <row r="45280" spans="1:5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</row>
    <row r="45281" spans="1:5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</row>
    <row r="45282" spans="1:5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</row>
    <row r="45283" spans="1:5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</row>
    <row r="45284" spans="1:5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</row>
    <row r="45285" spans="1:5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</row>
    <row r="45286" spans="1:5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</row>
    <row r="45287" spans="1:5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</row>
    <row r="45288" spans="1:5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</row>
    <row r="45289" spans="1:5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</row>
    <row r="45290" spans="1:5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</row>
    <row r="45291" spans="1:5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</row>
    <row r="45292" spans="1:5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</row>
    <row r="45293" spans="1:5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</row>
    <row r="45294" spans="1:5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</row>
    <row r="45295" spans="1:5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</row>
    <row r="45296" spans="1:5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</row>
    <row r="45297" spans="1:5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</row>
    <row r="45298" spans="1:5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</row>
    <row r="45299" spans="1:5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</row>
    <row r="45300" spans="1:5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</row>
    <row r="45301" spans="1:5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</row>
    <row r="45302" spans="1:5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</row>
    <row r="45303" spans="1:5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</row>
    <row r="45304" spans="1:5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</row>
    <row r="45305" spans="1:5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</row>
    <row r="45306" spans="1:5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</row>
    <row r="45307" spans="1:5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</row>
    <row r="45308" spans="1:5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</row>
    <row r="45309" spans="1:5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</row>
    <row r="45310" spans="1:5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</row>
    <row r="45311" spans="1:5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</row>
    <row r="45312" spans="1:5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</row>
    <row r="45313" spans="1:5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</row>
    <row r="45314" spans="1:5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</row>
    <row r="45315" spans="1:5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</row>
    <row r="45316" spans="1:5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</row>
    <row r="45317" spans="1:5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</row>
    <row r="45318" spans="1:5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</row>
    <row r="45319" spans="1:5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</row>
    <row r="45320" spans="1:5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</row>
    <row r="45321" spans="1:5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</row>
    <row r="45322" spans="1:5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</row>
    <row r="45323" spans="1:5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</row>
    <row r="45324" spans="1:5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</row>
    <row r="45325" spans="1:5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</row>
    <row r="45326" spans="1:5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</row>
    <row r="45327" spans="1:5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</row>
    <row r="45328" spans="1:5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</row>
    <row r="45329" spans="1:5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</row>
    <row r="45330" spans="1:5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</row>
    <row r="45331" spans="1:5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</row>
    <row r="45332" spans="1:5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</row>
    <row r="45333" spans="1:5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</row>
    <row r="45334" spans="1:5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</row>
    <row r="45335" spans="1:5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</row>
    <row r="45336" spans="1:5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</row>
    <row r="45337" spans="1:5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</row>
    <row r="45338" spans="1:5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</row>
    <row r="45339" spans="1:5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</row>
    <row r="45340" spans="1:5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</row>
    <row r="45341" spans="1:5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</row>
    <row r="45342" spans="1:5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</row>
    <row r="45343" spans="1:5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</row>
    <row r="45344" spans="1:5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</row>
    <row r="45345" spans="1:5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</row>
    <row r="45346" spans="1:5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</row>
    <row r="45347" spans="1:5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</row>
    <row r="45348" spans="1:5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</row>
    <row r="45349" spans="1:5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</row>
    <row r="45350" spans="1:5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</row>
    <row r="45351" spans="1:5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</row>
    <row r="45352" spans="1:5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</row>
    <row r="45353" spans="1:5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</row>
    <row r="45354" spans="1:5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</row>
    <row r="45355" spans="1:5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</row>
    <row r="45356" spans="1:5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</row>
    <row r="45357" spans="1:5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</row>
    <row r="45358" spans="1:5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</row>
    <row r="45359" spans="1:5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</row>
    <row r="45360" spans="1:5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</row>
    <row r="45361" spans="1:5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</row>
    <row r="45362" spans="1:5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</row>
    <row r="45363" spans="1:5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</row>
    <row r="45364" spans="1:5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</row>
    <row r="45365" spans="1:5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</row>
    <row r="45366" spans="1:5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</row>
    <row r="45367" spans="1:5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</row>
    <row r="45368" spans="1:5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</row>
    <row r="45369" spans="1:5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</row>
    <row r="45370" spans="1:5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</row>
    <row r="45371" spans="1:5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</row>
    <row r="45372" spans="1:5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</row>
    <row r="45373" spans="1:5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</row>
    <row r="45374" spans="1:5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</row>
    <row r="45375" spans="1:5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</row>
    <row r="45376" spans="1:5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</row>
    <row r="45377" spans="1:5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</row>
    <row r="45378" spans="1:5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</row>
    <row r="45379" spans="1:5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</row>
    <row r="45380" spans="1:5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</row>
    <row r="45381" spans="1:5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</row>
    <row r="45382" spans="1:5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</row>
    <row r="45383" spans="1:5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</row>
    <row r="45384" spans="1:5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</row>
    <row r="45385" spans="1:5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</row>
    <row r="45386" spans="1:5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</row>
    <row r="45387" spans="1:5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</row>
    <row r="45388" spans="1:5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</row>
    <row r="45389" spans="1:5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</row>
    <row r="45390" spans="1:5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</row>
    <row r="45391" spans="1:5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</row>
    <row r="45392" spans="1:5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</row>
    <row r="45393" spans="1:5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</row>
    <row r="45394" spans="1:5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</row>
    <row r="45395" spans="1:5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</row>
    <row r="45396" spans="1:5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</row>
    <row r="45397" spans="1:5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</row>
    <row r="45398" spans="1:5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</row>
    <row r="45399" spans="1:5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</row>
    <row r="45400" spans="1:5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</row>
    <row r="45401" spans="1:5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</row>
    <row r="45402" spans="1:5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</row>
    <row r="45403" spans="1:5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</row>
    <row r="45404" spans="1:5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</row>
    <row r="45405" spans="1:5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</row>
    <row r="45406" spans="1:5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</row>
    <row r="45407" spans="1:5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</row>
    <row r="45408" spans="1:5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</row>
    <row r="45409" spans="1:5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</row>
    <row r="45410" spans="1:5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</row>
    <row r="45411" spans="1:5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</row>
    <row r="45412" spans="1:5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</row>
    <row r="45413" spans="1:5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</row>
    <row r="45414" spans="1:5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</row>
    <row r="45415" spans="1:5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</row>
    <row r="45416" spans="1:5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</row>
    <row r="45417" spans="1:5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</row>
    <row r="45418" spans="1:5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</row>
    <row r="45419" spans="1:5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</row>
    <row r="45420" spans="1:5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</row>
    <row r="45421" spans="1:5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</row>
    <row r="45422" spans="1:5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</row>
    <row r="45423" spans="1:5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</row>
    <row r="45424" spans="1:5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</row>
    <row r="45425" spans="1:5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</row>
    <row r="45426" spans="1:5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</row>
    <row r="45427" spans="1:5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</row>
    <row r="45428" spans="1:5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</row>
    <row r="45429" spans="1:5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</row>
    <row r="45430" spans="1:5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</row>
    <row r="45431" spans="1:5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</row>
    <row r="45432" spans="1:5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</row>
    <row r="45433" spans="1:5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</row>
    <row r="45434" spans="1:5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</row>
    <row r="45435" spans="1:5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</row>
    <row r="45436" spans="1:5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</row>
    <row r="45437" spans="1:5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</row>
    <row r="45438" spans="1:5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</row>
    <row r="45439" spans="1:5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</row>
    <row r="45440" spans="1:5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</row>
    <row r="45441" spans="1:5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</row>
    <row r="45442" spans="1:5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</row>
    <row r="45443" spans="1:5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</row>
    <row r="45444" spans="1:5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</row>
    <row r="45445" spans="1:5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</row>
    <row r="45446" spans="1:5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</row>
    <row r="45447" spans="1:5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</row>
    <row r="45448" spans="1:5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</row>
    <row r="45449" spans="1:5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</row>
    <row r="45450" spans="1:5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</row>
    <row r="45451" spans="1:5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</row>
    <row r="45452" spans="1:5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</row>
    <row r="45453" spans="1:5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</row>
    <row r="45454" spans="1:5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</row>
    <row r="45455" spans="1:5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</row>
    <row r="45456" spans="1:5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</row>
    <row r="45457" spans="1:5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</row>
    <row r="45458" spans="1:5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</row>
    <row r="45459" spans="1:5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</row>
    <row r="45460" spans="1:5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</row>
    <row r="45461" spans="1:5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</row>
    <row r="45462" spans="1:5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</row>
    <row r="45463" spans="1:5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</row>
    <row r="45464" spans="1:5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</row>
    <row r="45465" spans="1:5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</row>
    <row r="45466" spans="1:5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</row>
    <row r="45467" spans="1:5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</row>
    <row r="45468" spans="1:5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</row>
    <row r="45469" spans="1:5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</row>
    <row r="45470" spans="1:5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</row>
    <row r="45471" spans="1:5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</row>
    <row r="45472" spans="1:5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</row>
    <row r="45473" spans="1:5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</row>
    <row r="45474" spans="1:5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</row>
    <row r="45475" spans="1:5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</row>
    <row r="45476" spans="1:5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</row>
    <row r="45477" spans="1:5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</row>
    <row r="45478" spans="1:5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</row>
    <row r="45479" spans="1:5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</row>
    <row r="45480" spans="1:5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</row>
    <row r="45481" spans="1:5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</row>
    <row r="45482" spans="1:5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</row>
    <row r="45483" spans="1:5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</row>
    <row r="45484" spans="1:5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</row>
    <row r="45485" spans="1:5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</row>
    <row r="45486" spans="1:5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</row>
    <row r="45487" spans="1:5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</row>
    <row r="45488" spans="1:5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</row>
    <row r="45489" spans="1:5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</row>
    <row r="45490" spans="1:5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</row>
    <row r="45491" spans="1:5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</row>
    <row r="45492" spans="1:5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</row>
    <row r="45493" spans="1:5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</row>
    <row r="45494" spans="1:5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</row>
    <row r="45495" spans="1:5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</row>
    <row r="45496" spans="1:5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</row>
    <row r="45497" spans="1:5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</row>
    <row r="45498" spans="1:5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</row>
    <row r="45499" spans="1:5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</row>
    <row r="45500" spans="1:5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</row>
    <row r="45501" spans="1:5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</row>
    <row r="45502" spans="1:5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</row>
    <row r="45503" spans="1:5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</row>
    <row r="45504" spans="1:5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</row>
    <row r="45505" spans="1:5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</row>
    <row r="45506" spans="1:5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</row>
    <row r="45507" spans="1:5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</row>
    <row r="45508" spans="1:5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</row>
    <row r="45509" spans="1:5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</row>
    <row r="45510" spans="1:5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</row>
    <row r="45511" spans="1:5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</row>
    <row r="45512" spans="1:5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</row>
    <row r="45513" spans="1:5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</row>
    <row r="45514" spans="1:5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</row>
    <row r="45515" spans="1:5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</row>
    <row r="45516" spans="1:5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</row>
    <row r="45517" spans="1:5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</row>
    <row r="45518" spans="1:5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</row>
    <row r="45519" spans="1:5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</row>
    <row r="45520" spans="1:5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</row>
    <row r="45521" spans="1:5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</row>
    <row r="45522" spans="1:5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</row>
    <row r="45523" spans="1:5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</row>
    <row r="45524" spans="1:5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</row>
    <row r="45525" spans="1:5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</row>
    <row r="45526" spans="1:5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</row>
    <row r="45527" spans="1:5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</row>
    <row r="45528" spans="1:5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</row>
    <row r="45529" spans="1:5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</row>
    <row r="45530" spans="1:5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</row>
    <row r="45531" spans="1:5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</row>
    <row r="45532" spans="1:5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</row>
    <row r="45533" spans="1:5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</row>
    <row r="45534" spans="1:5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</row>
    <row r="45535" spans="1:5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</row>
    <row r="45536" spans="1:5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</row>
    <row r="45537" spans="1:5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</row>
    <row r="45538" spans="1:5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</row>
    <row r="45539" spans="1:5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</row>
    <row r="45540" spans="1:5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</row>
    <row r="45541" spans="1:5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</row>
    <row r="45542" spans="1:5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</row>
    <row r="45543" spans="1:5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</row>
    <row r="45544" spans="1:5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</row>
    <row r="45545" spans="1:5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</row>
    <row r="45546" spans="1:5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</row>
    <row r="45547" spans="1:5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</row>
    <row r="45548" spans="1:5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</row>
    <row r="45549" spans="1:5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</row>
    <row r="45550" spans="1:5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</row>
    <row r="45551" spans="1:5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</row>
    <row r="45552" spans="1:5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</row>
    <row r="45553" spans="1:5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</row>
    <row r="45554" spans="1:5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</row>
    <row r="45555" spans="1:5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</row>
    <row r="45556" spans="1:5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</row>
    <row r="45557" spans="1:5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</row>
    <row r="45558" spans="1:5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</row>
    <row r="45559" spans="1:5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</row>
    <row r="45560" spans="1:5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</row>
    <row r="45561" spans="1:5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</row>
    <row r="45562" spans="1:5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</row>
    <row r="45563" spans="1:5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</row>
    <row r="45564" spans="1:5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</row>
    <row r="45565" spans="1:5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</row>
    <row r="45566" spans="1:5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</row>
    <row r="45567" spans="1:5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</row>
    <row r="45568" spans="1:5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</row>
    <row r="45569" spans="1:5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</row>
    <row r="45570" spans="1:5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</row>
    <row r="45571" spans="1:5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</row>
    <row r="45572" spans="1:5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</row>
    <row r="45573" spans="1:5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</row>
    <row r="45574" spans="1:5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</row>
    <row r="45575" spans="1:5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</row>
    <row r="45576" spans="1:5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</row>
    <row r="45577" spans="1:5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</row>
    <row r="45578" spans="1:5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</row>
    <row r="45579" spans="1:5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</row>
    <row r="45580" spans="1:5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</row>
    <row r="45581" spans="1:5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</row>
    <row r="45582" spans="1:5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</row>
    <row r="45583" spans="1:5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</row>
    <row r="45584" spans="1:5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</row>
    <row r="45585" spans="1:5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</row>
    <row r="45586" spans="1:5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</row>
    <row r="45587" spans="1:5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</row>
    <row r="45588" spans="1:5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</row>
    <row r="45589" spans="1:5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</row>
    <row r="45590" spans="1:5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</row>
    <row r="45591" spans="1:5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</row>
    <row r="45592" spans="1:5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</row>
    <row r="45593" spans="1:5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</row>
    <row r="45594" spans="1:5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</row>
    <row r="45595" spans="1:5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</row>
    <row r="45596" spans="1:5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</row>
    <row r="45597" spans="1:5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</row>
    <row r="45598" spans="1:5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</row>
    <row r="45599" spans="1:5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</row>
    <row r="45600" spans="1:5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</row>
    <row r="45601" spans="1:5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</row>
    <row r="45602" spans="1:5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</row>
    <row r="45603" spans="1:5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</row>
    <row r="45604" spans="1:5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</row>
    <row r="45605" spans="1:5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</row>
    <row r="45606" spans="1:5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</row>
    <row r="45607" spans="1:5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</row>
    <row r="45608" spans="1:5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</row>
    <row r="45609" spans="1:5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</row>
    <row r="45610" spans="1:5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</row>
    <row r="45611" spans="1:5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</row>
    <row r="45612" spans="1:5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</row>
    <row r="45613" spans="1:5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</row>
    <row r="45614" spans="1:5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</row>
    <row r="45615" spans="1:5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</row>
    <row r="45616" spans="1:5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</row>
    <row r="45617" spans="1:5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</row>
    <row r="45618" spans="1:5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</row>
    <row r="45619" spans="1:5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</row>
    <row r="45620" spans="1:5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</row>
    <row r="45621" spans="1:5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</row>
    <row r="45622" spans="1:5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</row>
    <row r="45623" spans="1:5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</row>
    <row r="45624" spans="1:5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</row>
    <row r="45625" spans="1:5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</row>
    <row r="45626" spans="1:5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</row>
    <row r="45627" spans="1:5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</row>
    <row r="45628" spans="1:5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</row>
    <row r="45629" spans="1:5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</row>
    <row r="45630" spans="1:5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</row>
    <row r="45631" spans="1:5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</row>
    <row r="45632" spans="1:5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</row>
    <row r="45633" spans="1:5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</row>
    <row r="45634" spans="1:5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</row>
    <row r="45635" spans="1:5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</row>
    <row r="45636" spans="1:5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</row>
    <row r="45637" spans="1:5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</row>
    <row r="45638" spans="1:5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</row>
    <row r="45639" spans="1:5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</row>
    <row r="45640" spans="1:5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</row>
    <row r="45641" spans="1:5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</row>
    <row r="45642" spans="1:5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</row>
    <row r="45643" spans="1:5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</row>
    <row r="45644" spans="1:5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</row>
    <row r="45645" spans="1:5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</row>
    <row r="45646" spans="1:5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</row>
    <row r="45647" spans="1:5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</row>
    <row r="45648" spans="1:5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</row>
    <row r="45649" spans="1:5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</row>
    <row r="45650" spans="1:5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</row>
    <row r="45651" spans="1:5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</row>
    <row r="45652" spans="1:5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</row>
    <row r="45653" spans="1:5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</row>
    <row r="45654" spans="1:5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</row>
    <row r="45655" spans="1:5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</row>
    <row r="45656" spans="1:5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</row>
    <row r="45657" spans="1:5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</row>
    <row r="45658" spans="1:5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</row>
    <row r="45659" spans="1:5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</row>
    <row r="45660" spans="1:5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</row>
    <row r="45661" spans="1:5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</row>
    <row r="45662" spans="1:5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</row>
    <row r="45663" spans="1:5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</row>
    <row r="45664" spans="1:5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</row>
    <row r="45665" spans="1:5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</row>
    <row r="45666" spans="1:5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</row>
    <row r="45667" spans="1:5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</row>
    <row r="45668" spans="1:5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</row>
    <row r="45669" spans="1:5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</row>
    <row r="45670" spans="1:5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</row>
    <row r="45671" spans="1:5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</row>
    <row r="45672" spans="1:5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</row>
    <row r="45673" spans="1:5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</row>
    <row r="45674" spans="1:5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</row>
    <row r="45675" spans="1:5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</row>
    <row r="45676" spans="1:5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</row>
    <row r="45677" spans="1:5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</row>
    <row r="45678" spans="1:5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</row>
    <row r="45679" spans="1:5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</row>
    <row r="45680" spans="1:5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</row>
    <row r="45681" spans="1:5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</row>
    <row r="45682" spans="1:5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</row>
    <row r="45683" spans="1:5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</row>
    <row r="45684" spans="1:5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</row>
    <row r="45685" spans="1:5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</row>
    <row r="45686" spans="1:5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</row>
    <row r="45687" spans="1:5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</row>
    <row r="45688" spans="1:5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</row>
    <row r="45689" spans="1:5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</row>
    <row r="45690" spans="1:5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</row>
    <row r="45691" spans="1:5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</row>
    <row r="45692" spans="1:5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</row>
    <row r="45693" spans="1:5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</row>
    <row r="45694" spans="1:5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</row>
    <row r="45695" spans="1:5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</row>
    <row r="45696" spans="1:5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</row>
    <row r="45697" spans="1:5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</row>
    <row r="45698" spans="1:5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</row>
    <row r="45699" spans="1:5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</row>
    <row r="45700" spans="1:5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</row>
    <row r="45701" spans="1:5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</row>
    <row r="45702" spans="1:5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</row>
    <row r="45703" spans="1:5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</row>
    <row r="45704" spans="1:5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</row>
    <row r="45705" spans="1:5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</row>
    <row r="45706" spans="1:5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</row>
    <row r="45707" spans="1:5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</row>
    <row r="45708" spans="1:5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</row>
    <row r="45709" spans="1:5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</row>
    <row r="45710" spans="1:5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</row>
    <row r="45711" spans="1:5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</row>
    <row r="45712" spans="1:5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</row>
    <row r="45713" spans="1:5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</row>
    <row r="45714" spans="1:5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</row>
    <row r="45715" spans="1:5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</row>
    <row r="45716" spans="1:5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</row>
    <row r="45717" spans="1:5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</row>
    <row r="45718" spans="1:5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</row>
    <row r="45719" spans="1:5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</row>
    <row r="45720" spans="1:5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</row>
    <row r="45721" spans="1:5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</row>
    <row r="45722" spans="1:5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</row>
    <row r="45723" spans="1:5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</row>
    <row r="45724" spans="1:5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</row>
    <row r="45725" spans="1:5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</row>
    <row r="45726" spans="1:5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</row>
    <row r="45727" spans="1:5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</row>
    <row r="45728" spans="1:5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</row>
    <row r="45729" spans="1:5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</row>
    <row r="45730" spans="1:5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</row>
    <row r="45731" spans="1:5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</row>
    <row r="45732" spans="1:5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</row>
    <row r="45733" spans="1:5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</row>
    <row r="45734" spans="1:5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</row>
    <row r="45735" spans="1:5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</row>
    <row r="45736" spans="1:5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</row>
    <row r="45737" spans="1:5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</row>
    <row r="45738" spans="1:5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</row>
    <row r="45739" spans="1:5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</row>
    <row r="45740" spans="1:5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</row>
    <row r="45741" spans="1:5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</row>
    <row r="45742" spans="1:5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</row>
    <row r="45743" spans="1:5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</row>
    <row r="45744" spans="1:5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</row>
    <row r="45745" spans="1:5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</row>
    <row r="45746" spans="1:5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</row>
    <row r="45747" spans="1:5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</row>
    <row r="45748" spans="1:5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</row>
    <row r="45749" spans="1:5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</row>
    <row r="45750" spans="1:5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</row>
    <row r="45751" spans="1:5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</row>
    <row r="45752" spans="1:5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</row>
    <row r="45753" spans="1:5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</row>
    <row r="45754" spans="1:5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</row>
    <row r="45755" spans="1:5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</row>
    <row r="45756" spans="1:5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</row>
    <row r="45757" spans="1:5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</row>
    <row r="45758" spans="1:5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</row>
    <row r="45759" spans="1:5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</row>
    <row r="45760" spans="1:5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</row>
    <row r="45761" spans="1:5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</row>
    <row r="45762" spans="1:5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</row>
    <row r="45763" spans="1:5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</row>
    <row r="45764" spans="1:5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</row>
    <row r="45765" spans="1:5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</row>
    <row r="45766" spans="1:5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</row>
    <row r="45767" spans="1:5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</row>
    <row r="45768" spans="1:5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</row>
    <row r="45769" spans="1:5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</row>
    <row r="45770" spans="1:5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</row>
    <row r="45771" spans="1:5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</row>
    <row r="45772" spans="1:5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</row>
    <row r="45773" spans="1:5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</row>
    <row r="45774" spans="1:5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</row>
    <row r="45775" spans="1:5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</row>
    <row r="45776" spans="1:5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</row>
    <row r="45777" spans="1:5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</row>
    <row r="45778" spans="1:5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</row>
    <row r="45779" spans="1:5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</row>
    <row r="45780" spans="1:5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</row>
    <row r="45781" spans="1:5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</row>
    <row r="45782" spans="1:5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</row>
    <row r="45783" spans="1:5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</row>
    <row r="45784" spans="1:5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</row>
    <row r="45785" spans="1:5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</row>
    <row r="45786" spans="1:5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</row>
    <row r="45787" spans="1:5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</row>
    <row r="45788" spans="1:5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</row>
    <row r="45789" spans="1:5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</row>
    <row r="45790" spans="1:5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</row>
    <row r="45791" spans="1:5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</row>
    <row r="45792" spans="1:5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</row>
    <row r="45793" spans="1:5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</row>
    <row r="45794" spans="1:5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</row>
    <row r="45795" spans="1:5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</row>
    <row r="45796" spans="1:5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</row>
    <row r="45797" spans="1:5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</row>
    <row r="45798" spans="1:5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</row>
    <row r="45799" spans="1:5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</row>
    <row r="45800" spans="1:5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</row>
    <row r="45801" spans="1:5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</row>
    <row r="45802" spans="1:5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</row>
    <row r="45803" spans="1:5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</row>
    <row r="45804" spans="1:5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</row>
    <row r="45805" spans="1:5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</row>
    <row r="45806" spans="1:5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</row>
    <row r="45807" spans="1:5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</row>
    <row r="45808" spans="1:5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</row>
    <row r="45809" spans="1:5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</row>
    <row r="45810" spans="1:5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</row>
    <row r="45811" spans="1:5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</row>
    <row r="45812" spans="1:5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</row>
    <row r="45813" spans="1:5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</row>
    <row r="45814" spans="1:5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</row>
    <row r="45815" spans="1:5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</row>
    <row r="45816" spans="1:5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</row>
    <row r="45817" spans="1:5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</row>
    <row r="45818" spans="1:5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</row>
    <row r="45819" spans="1:5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</row>
    <row r="45820" spans="1:5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</row>
    <row r="45821" spans="1:5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</row>
    <row r="45822" spans="1:5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</row>
    <row r="45823" spans="1:5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</row>
    <row r="45824" spans="1:5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</row>
    <row r="45825" spans="1:5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</row>
    <row r="45826" spans="1:5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</row>
    <row r="45827" spans="1:5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</row>
    <row r="45828" spans="1:5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</row>
    <row r="45829" spans="1:5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</row>
    <row r="45830" spans="1:5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</row>
    <row r="45831" spans="1:5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</row>
    <row r="45832" spans="1:5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</row>
    <row r="45833" spans="1:5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</row>
    <row r="45834" spans="1:5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</row>
    <row r="45835" spans="1:5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</row>
    <row r="45836" spans="1:5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</row>
    <row r="45837" spans="1:5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</row>
    <row r="45838" spans="1:5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</row>
    <row r="45839" spans="1:5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</row>
    <row r="45840" spans="1:5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</row>
    <row r="45841" spans="1:5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</row>
    <row r="45842" spans="1:5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</row>
    <row r="45843" spans="1:5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</row>
    <row r="45844" spans="1:5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</row>
    <row r="45845" spans="1:5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</row>
    <row r="45846" spans="1:5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</row>
    <row r="45847" spans="1:5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</row>
    <row r="45848" spans="1:5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</row>
    <row r="45849" spans="1:5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</row>
    <row r="45850" spans="1:5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</row>
    <row r="45851" spans="1:5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</row>
    <row r="45852" spans="1:5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</row>
    <row r="45853" spans="1:5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</row>
    <row r="45854" spans="1:5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</row>
    <row r="45855" spans="1:5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</row>
    <row r="45856" spans="1:5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</row>
    <row r="45857" spans="1:5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</row>
    <row r="45858" spans="1:5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</row>
    <row r="45859" spans="1:5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</row>
    <row r="45860" spans="1:5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</row>
    <row r="45861" spans="1:5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</row>
    <row r="45862" spans="1:5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</row>
    <row r="45863" spans="1:5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</row>
    <row r="45864" spans="1:5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</row>
    <row r="45865" spans="1:5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</row>
    <row r="45866" spans="1:5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</row>
    <row r="45867" spans="1:5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</row>
    <row r="45868" spans="1:5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</row>
    <row r="45869" spans="1:5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</row>
    <row r="45870" spans="1:5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</row>
    <row r="45871" spans="1:5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</row>
    <row r="45872" spans="1:5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</row>
    <row r="45873" spans="1:5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</row>
    <row r="45874" spans="1:5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</row>
    <row r="45875" spans="1:5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</row>
    <row r="45876" spans="1:5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</row>
    <row r="45877" spans="1:5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</row>
    <row r="45878" spans="1:5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</row>
    <row r="45879" spans="1:5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</row>
    <row r="45880" spans="1:5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</row>
    <row r="45881" spans="1:5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</row>
    <row r="45882" spans="1:5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</row>
    <row r="45883" spans="1:5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</row>
    <row r="45884" spans="1:5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</row>
    <row r="45885" spans="1:5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</row>
    <row r="45886" spans="1:5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</row>
    <row r="45887" spans="1:5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</row>
    <row r="45888" spans="1:5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</row>
    <row r="45889" spans="1:5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</row>
    <row r="45890" spans="1:5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</row>
    <row r="45891" spans="1:5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</row>
    <row r="45892" spans="1:5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</row>
    <row r="45893" spans="1:5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</row>
    <row r="45894" spans="1:5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</row>
    <row r="45895" spans="1:5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</row>
    <row r="45896" spans="1:5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</row>
    <row r="45897" spans="1:5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</row>
    <row r="45898" spans="1:5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</row>
    <row r="45899" spans="1:5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</row>
    <row r="45900" spans="1:5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</row>
    <row r="45901" spans="1:5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</row>
    <row r="45902" spans="1:5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</row>
    <row r="45903" spans="1:5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</row>
    <row r="45904" spans="1:5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</row>
    <row r="45905" spans="1:5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</row>
    <row r="45906" spans="1:5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</row>
    <row r="45907" spans="1:5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</row>
    <row r="45908" spans="1:5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</row>
    <row r="45909" spans="1:5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</row>
    <row r="45910" spans="1:5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</row>
    <row r="45911" spans="1:5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</row>
    <row r="45912" spans="1:5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</row>
    <row r="45913" spans="1:5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</row>
    <row r="45914" spans="1:5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</row>
    <row r="45915" spans="1:5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</row>
    <row r="45916" spans="1:5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</row>
    <row r="45917" spans="1:5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</row>
    <row r="45918" spans="1:5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</row>
    <row r="45919" spans="1:5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</row>
    <row r="45920" spans="1:5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</row>
    <row r="45921" spans="1:5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</row>
    <row r="45922" spans="1:5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</row>
    <row r="45923" spans="1:5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</row>
    <row r="45924" spans="1:5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</row>
    <row r="45925" spans="1:5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</row>
    <row r="45926" spans="1:5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</row>
    <row r="45927" spans="1:5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</row>
    <row r="45928" spans="1:5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</row>
    <row r="45929" spans="1:5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</row>
    <row r="45930" spans="1:5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</row>
    <row r="45931" spans="1:5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</row>
    <row r="45932" spans="1:5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</row>
    <row r="45933" spans="1:5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</row>
    <row r="45934" spans="1:5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</row>
    <row r="45935" spans="1:5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</row>
    <row r="45936" spans="1:5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</row>
    <row r="45937" spans="1:5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</row>
    <row r="45938" spans="1:5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</row>
    <row r="45939" spans="1:5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</row>
    <row r="45940" spans="1:5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</row>
    <row r="45941" spans="1:5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</row>
    <row r="45942" spans="1:5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</row>
    <row r="45943" spans="1:5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</row>
    <row r="45944" spans="1:5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</row>
    <row r="45945" spans="1:5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</row>
    <row r="45946" spans="1:5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</row>
    <row r="45947" spans="1:5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</row>
    <row r="45948" spans="1:5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</row>
    <row r="45949" spans="1:5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</row>
    <row r="45950" spans="1:5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</row>
    <row r="45951" spans="1:5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</row>
    <row r="45952" spans="1:5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</row>
    <row r="45953" spans="1:5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</row>
    <row r="45954" spans="1:5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</row>
    <row r="45955" spans="1:5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</row>
    <row r="45956" spans="1:5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</row>
    <row r="45957" spans="1:5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</row>
    <row r="45958" spans="1:5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</row>
    <row r="45959" spans="1:5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</row>
    <row r="45960" spans="1:5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</row>
    <row r="45961" spans="1:5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</row>
    <row r="45962" spans="1:5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</row>
    <row r="45963" spans="1:5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</row>
    <row r="45964" spans="1:5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</row>
    <row r="45965" spans="1:5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</row>
    <row r="45966" spans="1:5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</row>
    <row r="45967" spans="1:5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</row>
    <row r="45968" spans="1:5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</row>
    <row r="45969" spans="1:5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</row>
    <row r="45970" spans="1:5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</row>
    <row r="45971" spans="1:5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</row>
    <row r="45972" spans="1:5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</row>
    <row r="45973" spans="1:5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</row>
    <row r="45974" spans="1:5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</row>
    <row r="45975" spans="1:5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</row>
    <row r="45976" spans="1:5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</row>
    <row r="45977" spans="1:5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</row>
    <row r="45978" spans="1:5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</row>
    <row r="45979" spans="1:5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</row>
    <row r="45980" spans="1:5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</row>
    <row r="45981" spans="1:5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</row>
    <row r="45982" spans="1:5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</row>
    <row r="45983" spans="1:5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</row>
    <row r="45984" spans="1:5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</row>
    <row r="45985" spans="1:5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</row>
    <row r="45986" spans="1:5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</row>
    <row r="45987" spans="1:5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</row>
    <row r="45988" spans="1:5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</row>
    <row r="45989" spans="1:5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</row>
    <row r="45990" spans="1:5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</row>
    <row r="45991" spans="1:5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</row>
    <row r="45992" spans="1:5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</row>
    <row r="45993" spans="1:5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</row>
    <row r="45994" spans="1:5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</row>
    <row r="45995" spans="1:5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</row>
    <row r="45996" spans="1:5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</row>
    <row r="45997" spans="1:5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</row>
    <row r="45998" spans="1:5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</row>
    <row r="45999" spans="1:5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</row>
    <row r="46000" spans="1:5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</row>
    <row r="46001" spans="1:5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</row>
    <row r="46002" spans="1:5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</row>
    <row r="46003" spans="1:5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</row>
    <row r="46004" spans="1:5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</row>
    <row r="46005" spans="1:5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</row>
    <row r="46006" spans="1:5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</row>
    <row r="46007" spans="1:5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</row>
    <row r="46008" spans="1:5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</row>
    <row r="46009" spans="1:5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</row>
    <row r="46010" spans="1:5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</row>
    <row r="46011" spans="1:5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</row>
    <row r="46012" spans="1:5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</row>
    <row r="46013" spans="1:5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</row>
    <row r="46014" spans="1:5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</row>
    <row r="46015" spans="1:5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</row>
    <row r="46016" spans="1:5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</row>
    <row r="46017" spans="1:5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</row>
    <row r="46018" spans="1:5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</row>
    <row r="46019" spans="1:5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</row>
    <row r="46020" spans="1:5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</row>
    <row r="46021" spans="1:5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</row>
    <row r="46022" spans="1:5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</row>
    <row r="46023" spans="1:5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</row>
    <row r="46024" spans="1:5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</row>
    <row r="46025" spans="1:5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</row>
    <row r="46026" spans="1:5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</row>
    <row r="46027" spans="1:5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</row>
    <row r="46028" spans="1:5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</row>
    <row r="46029" spans="1:5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</row>
    <row r="46030" spans="1:5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</row>
    <row r="46031" spans="1:5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</row>
    <row r="46032" spans="1:5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</row>
    <row r="46033" spans="1:5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</row>
    <row r="46034" spans="1:5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</row>
    <row r="46035" spans="1:5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</row>
    <row r="46036" spans="1:5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</row>
    <row r="46037" spans="1:5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</row>
    <row r="46038" spans="1:5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</row>
    <row r="46039" spans="1:5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</row>
    <row r="46040" spans="1:5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</row>
    <row r="46041" spans="1:5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</row>
    <row r="46042" spans="1:5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</row>
    <row r="46043" spans="1:5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</row>
    <row r="46044" spans="1:5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</row>
    <row r="46045" spans="1:5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</row>
    <row r="46046" spans="1:5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</row>
    <row r="46047" spans="1:5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</row>
    <row r="46048" spans="1:5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</row>
    <row r="46049" spans="1:5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</row>
    <row r="46050" spans="1:5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</row>
    <row r="46051" spans="1:5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</row>
    <row r="46052" spans="1:5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</row>
    <row r="46053" spans="1:5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</row>
    <row r="46054" spans="1:5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</row>
    <row r="46055" spans="1:5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</row>
    <row r="46056" spans="1:5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</row>
    <row r="46057" spans="1:5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</row>
    <row r="46058" spans="1:5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</row>
    <row r="46059" spans="1:5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</row>
    <row r="46060" spans="1:5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</row>
    <row r="46061" spans="1:5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</row>
    <row r="46062" spans="1:5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</row>
    <row r="46063" spans="1:5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</row>
    <row r="46064" spans="1:5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</row>
    <row r="46065" spans="1:5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</row>
    <row r="46066" spans="1:5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</row>
    <row r="46067" spans="1:5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</row>
    <row r="46068" spans="1:5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</row>
    <row r="46069" spans="1:5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</row>
    <row r="46070" spans="1:5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</row>
    <row r="46071" spans="1:5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</row>
    <row r="46072" spans="1:5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</row>
    <row r="46073" spans="1:5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</row>
    <row r="46074" spans="1:5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</row>
    <row r="46075" spans="1:5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</row>
    <row r="46076" spans="1:5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</row>
    <row r="46077" spans="1:5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</row>
    <row r="46078" spans="1:5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</row>
    <row r="46079" spans="1:5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</row>
    <row r="46080" spans="1:5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</row>
    <row r="46081" spans="1:5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</row>
    <row r="46082" spans="1:5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</row>
    <row r="46083" spans="1:5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</row>
    <row r="46084" spans="1:5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</row>
    <row r="46085" spans="1:5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</row>
    <row r="46086" spans="1:5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</row>
    <row r="46087" spans="1:5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</row>
    <row r="46088" spans="1:5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</row>
    <row r="46089" spans="1:5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</row>
    <row r="46090" spans="1:5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</row>
    <row r="46091" spans="1:5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</row>
    <row r="46092" spans="1:5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</row>
    <row r="46093" spans="1:5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</row>
    <row r="46094" spans="1:5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</row>
    <row r="46095" spans="1:5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</row>
    <row r="46096" spans="1:5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</row>
    <row r="46097" spans="1:5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</row>
    <row r="46098" spans="1:5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</row>
    <row r="46099" spans="1:5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</row>
    <row r="46100" spans="1:5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</row>
    <row r="46101" spans="1:5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</row>
    <row r="46102" spans="1:5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</row>
    <row r="46103" spans="1:5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</row>
    <row r="46104" spans="1:5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</row>
    <row r="46105" spans="1:5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</row>
    <row r="46106" spans="1:5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</row>
    <row r="46107" spans="1:5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</row>
    <row r="46108" spans="1:5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</row>
    <row r="46109" spans="1:5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</row>
    <row r="46110" spans="1:5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</row>
    <row r="46111" spans="1:5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</row>
    <row r="46112" spans="1:5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</row>
    <row r="46113" spans="1:5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</row>
    <row r="46114" spans="1:5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</row>
    <row r="46115" spans="1:5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</row>
    <row r="46116" spans="1:5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</row>
    <row r="46117" spans="1:5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</row>
    <row r="46118" spans="1:5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</row>
    <row r="46119" spans="1:5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</row>
    <row r="46120" spans="1:5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</row>
    <row r="46121" spans="1:5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</row>
    <row r="46122" spans="1:5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</row>
    <row r="46123" spans="1:5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</row>
    <row r="46124" spans="1:5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</row>
    <row r="46125" spans="1:5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</row>
    <row r="46126" spans="1:5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</row>
    <row r="46127" spans="1:5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</row>
    <row r="46128" spans="1:5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</row>
    <row r="46129" spans="1:5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</row>
    <row r="46130" spans="1:5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</row>
    <row r="46131" spans="1:5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</row>
    <row r="46132" spans="1:5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</row>
    <row r="46133" spans="1:5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</row>
    <row r="46134" spans="1:5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</row>
    <row r="46135" spans="1:5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</row>
    <row r="46136" spans="1:5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</row>
    <row r="46137" spans="1:5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</row>
    <row r="46138" spans="1:5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</row>
    <row r="46139" spans="1:5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</row>
    <row r="46140" spans="1:5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</row>
    <row r="46141" spans="1:5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</row>
    <row r="46142" spans="1:5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</row>
    <row r="46143" spans="1:5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</row>
    <row r="46144" spans="1:5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</row>
    <row r="46145" spans="1:5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</row>
    <row r="46146" spans="1:5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</row>
    <row r="46147" spans="1:5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</row>
    <row r="46148" spans="1:5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</row>
    <row r="46149" spans="1:5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</row>
    <row r="46150" spans="1:5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</row>
    <row r="46151" spans="1:5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</row>
    <row r="46152" spans="1:5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</row>
    <row r="46153" spans="1:5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</row>
    <row r="46154" spans="1:5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</row>
    <row r="46155" spans="1:5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</row>
    <row r="46156" spans="1:5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</row>
    <row r="46157" spans="1:5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</row>
    <row r="46158" spans="1:5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</row>
    <row r="46159" spans="1:5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</row>
    <row r="46160" spans="1:5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</row>
    <row r="46161" spans="1:5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</row>
    <row r="46162" spans="1:5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</row>
    <row r="46163" spans="1:5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</row>
    <row r="46164" spans="1:5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</row>
    <row r="46165" spans="1:5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</row>
    <row r="46166" spans="1:5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</row>
    <row r="46167" spans="1:5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</row>
    <row r="46168" spans="1:5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</row>
    <row r="46169" spans="1:5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</row>
    <row r="46170" spans="1:5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</row>
    <row r="46171" spans="1:5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</row>
    <row r="46172" spans="1:5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</row>
    <row r="46173" spans="1:5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</row>
    <row r="46174" spans="1:5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</row>
    <row r="46175" spans="1:5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</row>
    <row r="46176" spans="1:5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</row>
    <row r="46177" spans="1:5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</row>
    <row r="46178" spans="1:5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</row>
    <row r="46179" spans="1:5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</row>
    <row r="46180" spans="1:5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</row>
    <row r="46181" spans="1:5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</row>
    <row r="46182" spans="1:5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</row>
    <row r="46183" spans="1:5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</row>
    <row r="46184" spans="1:5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</row>
    <row r="46185" spans="1:5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</row>
    <row r="46186" spans="1:5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</row>
    <row r="46187" spans="1:5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</row>
    <row r="46188" spans="1:5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</row>
    <row r="46189" spans="1:5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</row>
    <row r="46190" spans="1:5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</row>
    <row r="46191" spans="1:5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</row>
    <row r="46192" spans="1:5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</row>
    <row r="46193" spans="1:5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</row>
    <row r="46194" spans="1:5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</row>
    <row r="46195" spans="1:5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</row>
    <row r="46196" spans="1:5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</row>
    <row r="46197" spans="1:5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</row>
    <row r="46198" spans="1:5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</row>
    <row r="46199" spans="1:5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</row>
    <row r="46200" spans="1:5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</row>
    <row r="46201" spans="1:5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</row>
    <row r="46202" spans="1:5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</row>
    <row r="46203" spans="1:5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</row>
    <row r="46204" spans="1:5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</row>
    <row r="46205" spans="1:5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</row>
    <row r="46206" spans="1:5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</row>
    <row r="46207" spans="1:5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</row>
    <row r="46208" spans="1:5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</row>
    <row r="46209" spans="1:5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</row>
    <row r="46210" spans="1:5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</row>
    <row r="46211" spans="1:5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</row>
    <row r="46212" spans="1:5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</row>
    <row r="46213" spans="1:5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</row>
    <row r="46214" spans="1:5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</row>
    <row r="46215" spans="1:5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</row>
    <row r="46216" spans="1:5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</row>
    <row r="46217" spans="1:5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</row>
    <row r="46218" spans="1:5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</row>
    <row r="46219" spans="1:5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</row>
    <row r="46220" spans="1:5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</row>
    <row r="46221" spans="1:5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</row>
    <row r="46222" spans="1:5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</row>
    <row r="46223" spans="1:5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</row>
    <row r="46224" spans="1:5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</row>
    <row r="46225" spans="1:5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</row>
    <row r="46226" spans="1:5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</row>
    <row r="46227" spans="1:5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</row>
    <row r="46228" spans="1:5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</row>
    <row r="46229" spans="1:5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</row>
    <row r="46230" spans="1:5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</row>
    <row r="46231" spans="1:5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</row>
    <row r="46232" spans="1:5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</row>
    <row r="46233" spans="1:5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</row>
    <row r="46234" spans="1:5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</row>
    <row r="46235" spans="1:5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</row>
    <row r="46236" spans="1:5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</row>
    <row r="46237" spans="1:5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</row>
    <row r="46238" spans="1:5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</row>
    <row r="46239" spans="1:5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</row>
    <row r="46240" spans="1:5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</row>
    <row r="46241" spans="1:5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</row>
    <row r="46242" spans="1:5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</row>
    <row r="46243" spans="1:5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</row>
    <row r="46244" spans="1:5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</row>
    <row r="46245" spans="1:5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</row>
    <row r="46246" spans="1:5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</row>
    <row r="46247" spans="1:5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</row>
    <row r="46248" spans="1:5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</row>
    <row r="46249" spans="1:5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</row>
    <row r="46250" spans="1:5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</row>
    <row r="46251" spans="1:5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</row>
    <row r="46252" spans="1:5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</row>
    <row r="46253" spans="1:5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</row>
    <row r="46254" spans="1:5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</row>
    <row r="46255" spans="1:5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</row>
    <row r="46256" spans="1:5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</row>
    <row r="46257" spans="1:5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</row>
    <row r="46258" spans="1:5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</row>
    <row r="46259" spans="1:5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</row>
    <row r="46260" spans="1:5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</row>
    <row r="46261" spans="1:5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</row>
    <row r="46262" spans="1:5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</row>
    <row r="46263" spans="1:5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</row>
    <row r="46264" spans="1:5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</row>
    <row r="46265" spans="1:5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</row>
    <row r="46266" spans="1:5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</row>
    <row r="46267" spans="1:5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</row>
    <row r="46268" spans="1:5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</row>
    <row r="46269" spans="1:5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</row>
    <row r="46270" spans="1:5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</row>
    <row r="46271" spans="1:5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</row>
    <row r="46272" spans="1:5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</row>
    <row r="46273" spans="1:5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</row>
    <row r="46274" spans="1:5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</row>
    <row r="46275" spans="1:5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</row>
    <row r="46276" spans="1:5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</row>
    <row r="46277" spans="1:5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</row>
    <row r="46278" spans="1:5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</row>
    <row r="46279" spans="1:5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</row>
    <row r="46280" spans="1:5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</row>
    <row r="46281" spans="1:5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</row>
    <row r="46282" spans="1:5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</row>
    <row r="46283" spans="1:5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</row>
    <row r="46284" spans="1:5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</row>
    <row r="46285" spans="1:5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</row>
    <row r="46286" spans="1:5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</row>
    <row r="46287" spans="1:5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</row>
    <row r="46288" spans="1:5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</row>
    <row r="46289" spans="1:5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</row>
    <row r="46290" spans="1:5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</row>
    <row r="46291" spans="1:5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</row>
    <row r="46292" spans="1:5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</row>
    <row r="46293" spans="1:5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</row>
    <row r="46294" spans="1:5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</row>
    <row r="46295" spans="1:5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</row>
    <row r="46296" spans="1:5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</row>
    <row r="46297" spans="1:5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</row>
    <row r="46298" spans="1:5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</row>
    <row r="46299" spans="1:5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</row>
    <row r="46300" spans="1:5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</row>
    <row r="46301" spans="1:5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</row>
    <row r="46302" spans="1:5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</row>
    <row r="46303" spans="1:5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</row>
    <row r="46304" spans="1:5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</row>
    <row r="46305" spans="1:5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</row>
    <row r="46306" spans="1:5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</row>
    <row r="46307" spans="1:5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</row>
    <row r="46308" spans="1:5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</row>
    <row r="46309" spans="1:5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</row>
    <row r="46310" spans="1:5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</row>
    <row r="46311" spans="1:5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</row>
    <row r="46312" spans="1:5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</row>
    <row r="46313" spans="1:5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</row>
    <row r="46314" spans="1:5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</row>
    <row r="46315" spans="1:5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</row>
    <row r="46316" spans="1:5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</row>
    <row r="46317" spans="1:5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</row>
    <row r="46318" spans="1:5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</row>
    <row r="46319" spans="1:5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</row>
    <row r="46320" spans="1:5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</row>
    <row r="46321" spans="1:5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</row>
    <row r="46322" spans="1:5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</row>
    <row r="46323" spans="1:5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</row>
    <row r="46324" spans="1:5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</row>
    <row r="46325" spans="1:5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</row>
    <row r="46326" spans="1:5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</row>
    <row r="46327" spans="1:5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</row>
    <row r="46328" spans="1:5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</row>
    <row r="46329" spans="1:5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</row>
    <row r="46330" spans="1:5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</row>
    <row r="46331" spans="1:5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</row>
    <row r="46332" spans="1:5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</row>
    <row r="46333" spans="1:5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</row>
    <row r="46334" spans="1:5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</row>
    <row r="46335" spans="1:5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</row>
    <row r="46336" spans="1:5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</row>
    <row r="46337" spans="1:5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</row>
    <row r="46338" spans="1:5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</row>
    <row r="46339" spans="1:5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</row>
    <row r="46340" spans="1:5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</row>
    <row r="46341" spans="1:5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</row>
    <row r="46342" spans="1:5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</row>
    <row r="46343" spans="1:5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</row>
    <row r="46344" spans="1:5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</row>
    <row r="46345" spans="1:5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</row>
    <row r="46346" spans="1:5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</row>
    <row r="46347" spans="1:5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</row>
    <row r="46348" spans="1:5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</row>
    <row r="46349" spans="1:5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</row>
    <row r="46350" spans="1:5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</row>
    <row r="46351" spans="1:5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</row>
    <row r="46352" spans="1:5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</row>
    <row r="46353" spans="1:5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</row>
    <row r="46354" spans="1:5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</row>
    <row r="46355" spans="1:5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</row>
    <row r="46356" spans="1:5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</row>
    <row r="46357" spans="1:5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</row>
    <row r="46358" spans="1:5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</row>
    <row r="46359" spans="1:5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</row>
    <row r="46360" spans="1:5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</row>
    <row r="46361" spans="1:5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</row>
    <row r="46362" spans="1:5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</row>
    <row r="46363" spans="1:5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</row>
    <row r="46364" spans="1:5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</row>
    <row r="46365" spans="1:5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</row>
    <row r="46366" spans="1:5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</row>
    <row r="46367" spans="1:5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</row>
    <row r="46368" spans="1:5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</row>
    <row r="46369" spans="1:5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</row>
    <row r="46370" spans="1:5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</row>
    <row r="46371" spans="1:5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</row>
    <row r="46372" spans="1:5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</row>
    <row r="46373" spans="1:5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</row>
    <row r="46374" spans="1:5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</row>
    <row r="46375" spans="1:5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</row>
    <row r="46376" spans="1:5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</row>
    <row r="46377" spans="1:5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</row>
    <row r="46378" spans="1:5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</row>
    <row r="46379" spans="1:5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</row>
    <row r="46380" spans="1:5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</row>
    <row r="46381" spans="1:5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</row>
    <row r="46382" spans="1:5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</row>
    <row r="46383" spans="1:5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</row>
    <row r="46384" spans="1:5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</row>
    <row r="46385" spans="1:5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</row>
    <row r="46386" spans="1:5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</row>
    <row r="46387" spans="1:5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</row>
    <row r="46388" spans="1:5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</row>
    <row r="46389" spans="1:5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</row>
    <row r="46390" spans="1:5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</row>
    <row r="46391" spans="1:5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</row>
    <row r="46392" spans="1:5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</row>
    <row r="46393" spans="1:5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</row>
    <row r="46394" spans="1:5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</row>
    <row r="46395" spans="1:5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</row>
    <row r="46396" spans="1:5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</row>
    <row r="46397" spans="1:5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</row>
    <row r="46398" spans="1:5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</row>
    <row r="46399" spans="1:5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</row>
    <row r="46400" spans="1:5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</row>
    <row r="46401" spans="1:5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</row>
    <row r="46402" spans="1:5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</row>
    <row r="46403" spans="1:5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</row>
    <row r="46404" spans="1:5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</row>
    <row r="46405" spans="1:5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</row>
    <row r="46406" spans="1:5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</row>
    <row r="46407" spans="1:5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</row>
    <row r="46408" spans="1:5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</row>
    <row r="46409" spans="1:5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</row>
    <row r="46410" spans="1:5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</row>
    <row r="46411" spans="1:5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</row>
    <row r="46412" spans="1:5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</row>
    <row r="46413" spans="1:5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</row>
    <row r="46414" spans="1:5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</row>
    <row r="46415" spans="1:5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</row>
    <row r="46416" spans="1:5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</row>
    <row r="46417" spans="1:5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</row>
    <row r="46418" spans="1:5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</row>
    <row r="46419" spans="1:5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</row>
    <row r="46420" spans="1:5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</row>
    <row r="46421" spans="1:5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</row>
    <row r="46422" spans="1:5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</row>
    <row r="46423" spans="1:5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</row>
    <row r="46424" spans="1:5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</row>
    <row r="46425" spans="1:5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</row>
    <row r="46426" spans="1:5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</row>
    <row r="46427" spans="1:5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</row>
    <row r="46428" spans="1:5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</row>
    <row r="46429" spans="1:5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</row>
    <row r="46430" spans="1:5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</row>
    <row r="46431" spans="1:5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</row>
    <row r="46432" spans="1:5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</row>
    <row r="46433" spans="1:5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</row>
    <row r="46434" spans="1:5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</row>
    <row r="46435" spans="1:5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</row>
    <row r="46436" spans="1:5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</row>
    <row r="46437" spans="1:5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</row>
    <row r="46438" spans="1:5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</row>
    <row r="46439" spans="1:5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</row>
    <row r="46440" spans="1:5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</row>
    <row r="46441" spans="1:5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</row>
    <row r="46442" spans="1:5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</row>
    <row r="46443" spans="1:5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</row>
    <row r="46444" spans="1:5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</row>
    <row r="46445" spans="1:5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</row>
    <row r="46446" spans="1:5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</row>
    <row r="46447" spans="1:5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</row>
    <row r="46448" spans="1:5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</row>
    <row r="46449" spans="1:5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</row>
    <row r="46450" spans="1:5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</row>
    <row r="46451" spans="1:5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</row>
    <row r="46452" spans="1:5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</row>
    <row r="46453" spans="1:5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</row>
    <row r="46454" spans="1:5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</row>
    <row r="46455" spans="1:5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</row>
    <row r="46456" spans="1:5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</row>
    <row r="46457" spans="1:5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</row>
    <row r="46458" spans="1:5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</row>
    <row r="46459" spans="1:5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</row>
    <row r="46460" spans="1:5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</row>
    <row r="46461" spans="1:5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</row>
    <row r="46462" spans="1:5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</row>
    <row r="46463" spans="1:5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</row>
    <row r="46464" spans="1:5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</row>
    <row r="46465" spans="1:5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</row>
    <row r="46466" spans="1:5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</row>
    <row r="46467" spans="1:5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</row>
    <row r="46468" spans="1:5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</row>
    <row r="46469" spans="1:5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</row>
    <row r="46470" spans="1:5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</row>
    <row r="46471" spans="1:5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</row>
    <row r="46472" spans="1:5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</row>
    <row r="46473" spans="1:5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</row>
    <row r="46474" spans="1:5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</row>
    <row r="46475" spans="1:5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</row>
    <row r="46476" spans="1:5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</row>
    <row r="46477" spans="1:5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</row>
    <row r="46478" spans="1:5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</row>
    <row r="46479" spans="1:5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</row>
    <row r="46480" spans="1:5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</row>
    <row r="46481" spans="1:5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</row>
    <row r="46482" spans="1:5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</row>
    <row r="46483" spans="1:5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</row>
    <row r="46484" spans="1:5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</row>
    <row r="46485" spans="1:5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</row>
    <row r="46486" spans="1:5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</row>
    <row r="46487" spans="1:5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</row>
    <row r="46488" spans="1:5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</row>
    <row r="46489" spans="1:5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</row>
    <row r="46490" spans="1:5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</row>
    <row r="46491" spans="1:5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</row>
    <row r="46492" spans="1:5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</row>
    <row r="46493" spans="1:5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</row>
    <row r="46494" spans="1:5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</row>
    <row r="46495" spans="1:5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</row>
    <row r="46496" spans="1:5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</row>
    <row r="46497" spans="1:5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</row>
    <row r="46498" spans="1:5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</row>
    <row r="46499" spans="1:5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</row>
    <row r="46500" spans="1:5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</row>
    <row r="46501" spans="1:5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</row>
    <row r="46502" spans="1:5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</row>
    <row r="46503" spans="1:5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</row>
    <row r="46504" spans="1:5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</row>
    <row r="46505" spans="1:5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</row>
    <row r="46506" spans="1:5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</row>
    <row r="46507" spans="1:5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</row>
    <row r="46508" spans="1:5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</row>
    <row r="46509" spans="1:5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</row>
    <row r="46510" spans="1:5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</row>
    <row r="46511" spans="1:5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</row>
    <row r="46512" spans="1:5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</row>
    <row r="46513" spans="1:5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</row>
    <row r="46514" spans="1:5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</row>
    <row r="46515" spans="1:5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</row>
    <row r="46516" spans="1:5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</row>
    <row r="46517" spans="1:5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</row>
    <row r="46518" spans="1:5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</row>
    <row r="46519" spans="1:5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</row>
    <row r="46520" spans="1:5" x14ac:dyDescent="0.25">
      <c r="A46520" t="s">
        <v>5157</v>
      </c>
      <c r="B46520">
        <v>2005</v>
      </c>
      <c r="C46520">
        <v>0.38600000000000001</v>
      </c>
      <c r="D46520" t="s">
        <v>13256</v>
      </c>
      <c r="E46520">
        <v>6.8000000000000005E-2</v>
      </c>
    </row>
    <row r="46521" spans="1:5" x14ac:dyDescent="0.25">
      <c r="A46521" t="s">
        <v>5157</v>
      </c>
      <c r="B46521">
        <v>2006</v>
      </c>
      <c r="C46521">
        <v>0.38600000000000001</v>
      </c>
      <c r="D46521" t="s">
        <v>13256</v>
      </c>
      <c r="E46521">
        <v>6.8000000000000005E-2</v>
      </c>
    </row>
    <row r="46522" spans="1:5" x14ac:dyDescent="0.25">
      <c r="A46522" t="s">
        <v>5157</v>
      </c>
      <c r="B46522">
        <v>2007</v>
      </c>
      <c r="C46522">
        <v>0.38600000000000001</v>
      </c>
      <c r="D46522" t="s">
        <v>13256</v>
      </c>
      <c r="E46522">
        <v>6.8000000000000005E-2</v>
      </c>
    </row>
    <row r="46523" spans="1:5" x14ac:dyDescent="0.25">
      <c r="A46523" t="s">
        <v>5157</v>
      </c>
      <c r="B46523">
        <v>2008</v>
      </c>
      <c r="C46523">
        <v>0.38600000000000001</v>
      </c>
      <c r="D46523" t="s">
        <v>13256</v>
      </c>
      <c r="E46523">
        <v>6.8000000000000005E-2</v>
      </c>
    </row>
    <row r="46524" spans="1:5" x14ac:dyDescent="0.25">
      <c r="A46524" t="s">
        <v>5157</v>
      </c>
      <c r="B46524">
        <v>2009</v>
      </c>
      <c r="C46524">
        <v>0.38600000000000001</v>
      </c>
      <c r="D46524" t="s">
        <v>13256</v>
      </c>
      <c r="E46524">
        <v>6.8000000000000005E-2</v>
      </c>
    </row>
    <row r="46525" spans="1:5" x14ac:dyDescent="0.25">
      <c r="A46525" t="s">
        <v>5157</v>
      </c>
      <c r="B46525">
        <v>2010</v>
      </c>
      <c r="C46525">
        <v>0.38600000000000001</v>
      </c>
      <c r="D46525" t="s">
        <v>13256</v>
      </c>
      <c r="E46525">
        <v>6.8000000000000005E-2</v>
      </c>
    </row>
    <row r="46526" spans="1:5" x14ac:dyDescent="0.25">
      <c r="A46526" t="s">
        <v>5157</v>
      </c>
      <c r="B46526">
        <v>2011</v>
      </c>
      <c r="C46526">
        <v>0.38600000000000001</v>
      </c>
      <c r="D46526" t="s">
        <v>13256</v>
      </c>
      <c r="E46526">
        <v>6.8000000000000005E-2</v>
      </c>
    </row>
    <row r="46527" spans="1:5" x14ac:dyDescent="0.25">
      <c r="A46527" t="s">
        <v>5157</v>
      </c>
      <c r="B46527">
        <v>2012</v>
      </c>
      <c r="C46527">
        <v>0.38600000000000001</v>
      </c>
      <c r="D46527" t="s">
        <v>13256</v>
      </c>
      <c r="E46527">
        <v>6.8000000000000005E-2</v>
      </c>
    </row>
    <row r="46528" spans="1:5" x14ac:dyDescent="0.25">
      <c r="A46528" t="s">
        <v>5157</v>
      </c>
      <c r="B46528">
        <v>2013</v>
      </c>
      <c r="C46528">
        <v>0.38600000000000001</v>
      </c>
      <c r="D46528" t="s">
        <v>13256</v>
      </c>
      <c r="E46528">
        <v>6.8000000000000005E-2</v>
      </c>
    </row>
    <row r="46529" spans="1:5" x14ac:dyDescent="0.25">
      <c r="A46529" t="s">
        <v>5157</v>
      </c>
      <c r="B46529">
        <v>2014</v>
      </c>
      <c r="C46529">
        <v>0.38600000000000001</v>
      </c>
      <c r="D46529" t="s">
        <v>13256</v>
      </c>
      <c r="E46529">
        <v>6.8000000000000005E-2</v>
      </c>
    </row>
    <row r="46530" spans="1:5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</row>
    <row r="46531" spans="1:5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</row>
    <row r="46532" spans="1:5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</row>
    <row r="46533" spans="1:5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</row>
    <row r="46534" spans="1:5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</row>
    <row r="46535" spans="1:5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</row>
    <row r="46536" spans="1:5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</row>
    <row r="46537" spans="1:5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</row>
    <row r="46538" spans="1:5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</row>
    <row r="46539" spans="1:5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</row>
    <row r="46540" spans="1:5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</row>
    <row r="46541" spans="1:5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</row>
    <row r="46542" spans="1:5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</row>
    <row r="46543" spans="1:5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</row>
    <row r="46544" spans="1:5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</row>
    <row r="46545" spans="1:5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</row>
    <row r="46546" spans="1:5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</row>
    <row r="46547" spans="1:5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</row>
    <row r="46548" spans="1:5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</row>
    <row r="46549" spans="1:5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</row>
    <row r="46550" spans="1:5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</row>
    <row r="46551" spans="1:5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</row>
    <row r="46552" spans="1:5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</row>
    <row r="46553" spans="1:5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</row>
    <row r="46554" spans="1:5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</row>
    <row r="46555" spans="1:5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</row>
    <row r="46556" spans="1:5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</row>
    <row r="46557" spans="1:5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</row>
    <row r="46558" spans="1:5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</row>
    <row r="46559" spans="1:5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</row>
    <row r="46560" spans="1:5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</row>
    <row r="46561" spans="1:5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</row>
    <row r="46562" spans="1:5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</row>
    <row r="46563" spans="1:5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</row>
    <row r="46564" spans="1:5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</row>
    <row r="46565" spans="1:5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</row>
    <row r="46566" spans="1:5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</row>
    <row r="46567" spans="1:5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</row>
    <row r="46568" spans="1:5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</row>
    <row r="46569" spans="1:5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</row>
    <row r="46570" spans="1:5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</row>
    <row r="46571" spans="1:5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</row>
    <row r="46572" spans="1:5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</row>
    <row r="46573" spans="1:5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</row>
    <row r="46574" spans="1:5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</row>
    <row r="46575" spans="1:5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</row>
    <row r="46576" spans="1:5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</row>
    <row r="46577" spans="1:5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</row>
    <row r="46578" spans="1:5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</row>
    <row r="46579" spans="1:5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</row>
    <row r="46580" spans="1:5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</row>
    <row r="46581" spans="1:5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</row>
    <row r="46582" spans="1:5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</row>
    <row r="46583" spans="1:5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</row>
    <row r="46584" spans="1:5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</row>
    <row r="46585" spans="1:5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</row>
    <row r="46586" spans="1:5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</row>
    <row r="46587" spans="1:5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</row>
    <row r="46588" spans="1:5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</row>
    <row r="46589" spans="1:5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</row>
    <row r="46590" spans="1:5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</row>
    <row r="46591" spans="1:5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</row>
    <row r="46592" spans="1:5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</row>
    <row r="46593" spans="1:5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</row>
    <row r="46594" spans="1:5" x14ac:dyDescent="0.25">
      <c r="A46594" t="s">
        <v>5141</v>
      </c>
      <c r="B46594">
        <v>1995</v>
      </c>
      <c r="C46594">
        <v>0.54100000000000004</v>
      </c>
      <c r="D46594" t="s">
        <v>13256</v>
      </c>
      <c r="E46594">
        <v>0.79600000000000004</v>
      </c>
    </row>
    <row r="46595" spans="1:5" x14ac:dyDescent="0.25">
      <c r="A46595" t="s">
        <v>5141</v>
      </c>
      <c r="B46595">
        <v>1996</v>
      </c>
      <c r="C46595">
        <v>0.54100000000000004</v>
      </c>
      <c r="D46595" t="s">
        <v>13256</v>
      </c>
      <c r="E46595">
        <v>0.79600000000000004</v>
      </c>
    </row>
    <row r="46596" spans="1:5" x14ac:dyDescent="0.25">
      <c r="A46596" t="s">
        <v>5141</v>
      </c>
      <c r="B46596">
        <v>1997</v>
      </c>
      <c r="C46596">
        <v>0.54100000000000004</v>
      </c>
      <c r="D46596" t="s">
        <v>13256</v>
      </c>
      <c r="E46596">
        <v>0.79600000000000004</v>
      </c>
    </row>
    <row r="46597" spans="1:5" x14ac:dyDescent="0.25">
      <c r="A46597" t="s">
        <v>5141</v>
      </c>
      <c r="B46597">
        <v>1998</v>
      </c>
      <c r="C46597">
        <v>0.54100000000000004</v>
      </c>
      <c r="D46597" t="s">
        <v>13256</v>
      </c>
      <c r="E46597">
        <v>0.79600000000000004</v>
      </c>
    </row>
    <row r="46598" spans="1:5" x14ac:dyDescent="0.25">
      <c r="A46598" t="s">
        <v>5141</v>
      </c>
      <c r="B46598">
        <v>1999</v>
      </c>
      <c r="C46598">
        <v>0.54100000000000004</v>
      </c>
      <c r="D46598" t="s">
        <v>13256</v>
      </c>
      <c r="E46598">
        <v>0.79600000000000004</v>
      </c>
    </row>
    <row r="46599" spans="1:5" x14ac:dyDescent="0.25">
      <c r="A46599" t="s">
        <v>5141</v>
      </c>
      <c r="B46599">
        <v>2000</v>
      </c>
      <c r="C46599">
        <v>0.54100000000000004</v>
      </c>
      <c r="D46599" t="s">
        <v>13256</v>
      </c>
      <c r="E46599">
        <v>0.79600000000000004</v>
      </c>
    </row>
    <row r="46600" spans="1:5" x14ac:dyDescent="0.25">
      <c r="A46600" t="s">
        <v>5141</v>
      </c>
      <c r="B46600">
        <v>2001</v>
      </c>
      <c r="C46600">
        <v>0.54100000000000004</v>
      </c>
      <c r="D46600" t="s">
        <v>13256</v>
      </c>
      <c r="E46600">
        <v>0.79600000000000004</v>
      </c>
    </row>
    <row r="46601" spans="1:5" x14ac:dyDescent="0.25">
      <c r="A46601" t="s">
        <v>5141</v>
      </c>
      <c r="B46601">
        <v>2002</v>
      </c>
      <c r="C46601">
        <v>0.54100000000000004</v>
      </c>
      <c r="D46601" t="s">
        <v>13256</v>
      </c>
      <c r="E46601">
        <v>0.79600000000000004</v>
      </c>
    </row>
    <row r="46602" spans="1:5" x14ac:dyDescent="0.25">
      <c r="A46602" t="s">
        <v>5141</v>
      </c>
      <c r="B46602">
        <v>2003</v>
      </c>
      <c r="C46602">
        <v>0.54100000000000004</v>
      </c>
      <c r="D46602" t="s">
        <v>13256</v>
      </c>
      <c r="E46602">
        <v>0.79600000000000004</v>
      </c>
    </row>
    <row r="46603" spans="1:5" x14ac:dyDescent="0.25">
      <c r="A46603" t="s">
        <v>5141</v>
      </c>
      <c r="B46603">
        <v>2004</v>
      </c>
      <c r="C46603">
        <v>0.54100000000000004</v>
      </c>
      <c r="D46603" t="s">
        <v>13256</v>
      </c>
      <c r="E46603">
        <v>0.79600000000000004</v>
      </c>
    </row>
    <row r="46604" spans="1:5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</row>
    <row r="46605" spans="1:5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</row>
    <row r="46606" spans="1:5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</row>
    <row r="46607" spans="1:5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</row>
    <row r="46608" spans="1:5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</row>
    <row r="46609" spans="1:5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</row>
    <row r="46610" spans="1:5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</row>
    <row r="46611" spans="1:5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</row>
    <row r="46612" spans="1:5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</row>
    <row r="46613" spans="1:5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</row>
    <row r="46614" spans="1:5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</row>
    <row r="46615" spans="1:5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</row>
    <row r="46616" spans="1:5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</row>
    <row r="46617" spans="1:5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</row>
    <row r="46618" spans="1:5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</row>
    <row r="46619" spans="1:5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</row>
    <row r="46620" spans="1:5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</row>
    <row r="46621" spans="1:5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</row>
    <row r="46622" spans="1:5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</row>
    <row r="46623" spans="1:5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</row>
    <row r="46624" spans="1:5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</row>
    <row r="46625" spans="1:5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</row>
    <row r="46626" spans="1:5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</row>
    <row r="46627" spans="1:5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</row>
    <row r="46628" spans="1:5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</row>
    <row r="46629" spans="1:5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</row>
    <row r="46630" spans="1:5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</row>
    <row r="46631" spans="1:5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</row>
    <row r="46632" spans="1:5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</row>
    <row r="46633" spans="1:5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</row>
    <row r="46634" spans="1:5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</row>
    <row r="46635" spans="1:5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</row>
    <row r="46636" spans="1:5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</row>
    <row r="46637" spans="1:5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</row>
    <row r="46638" spans="1:5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</row>
    <row r="46639" spans="1:5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</row>
    <row r="46640" spans="1:5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</row>
    <row r="46641" spans="1:5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</row>
    <row r="46642" spans="1:5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</row>
    <row r="46643" spans="1:5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</row>
    <row r="46644" spans="1:5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</row>
    <row r="46645" spans="1:5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</row>
    <row r="46646" spans="1:5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</row>
    <row r="46647" spans="1:5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</row>
    <row r="46648" spans="1:5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</row>
    <row r="46649" spans="1:5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</row>
    <row r="46650" spans="1:5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</row>
    <row r="46651" spans="1:5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</row>
    <row r="46652" spans="1:5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</row>
    <row r="46653" spans="1:5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</row>
    <row r="46654" spans="1:5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</row>
    <row r="46655" spans="1:5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</row>
    <row r="46656" spans="1:5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</row>
    <row r="46657" spans="1:5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</row>
    <row r="46658" spans="1:5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</row>
    <row r="46659" spans="1:5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</row>
    <row r="46660" spans="1:5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</row>
    <row r="46661" spans="1:5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</row>
    <row r="46662" spans="1:5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</row>
    <row r="46663" spans="1:5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</row>
    <row r="46664" spans="1:5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</row>
    <row r="46665" spans="1:5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</row>
    <row r="46666" spans="1:5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</row>
    <row r="46667" spans="1:5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</row>
    <row r="46668" spans="1:5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</row>
    <row r="46669" spans="1:5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</row>
    <row r="46670" spans="1:5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</row>
    <row r="46671" spans="1:5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</row>
    <row r="46672" spans="1:5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</row>
    <row r="46673" spans="1:5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</row>
    <row r="46674" spans="1:5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</row>
    <row r="46675" spans="1:5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</row>
    <row r="46676" spans="1:5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</row>
    <row r="46677" spans="1:5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</row>
    <row r="46678" spans="1:5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</row>
    <row r="46679" spans="1:5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</row>
    <row r="46680" spans="1:5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</row>
    <row r="46681" spans="1:5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</row>
    <row r="46682" spans="1:5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</row>
    <row r="46683" spans="1:5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</row>
    <row r="46684" spans="1:5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</row>
    <row r="46685" spans="1:5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</row>
    <row r="46686" spans="1:5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</row>
    <row r="46687" spans="1:5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</row>
    <row r="46688" spans="1:5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</row>
    <row r="46689" spans="1:5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</row>
    <row r="46690" spans="1:5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</row>
    <row r="46691" spans="1:5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</row>
    <row r="46692" spans="1:5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</row>
    <row r="46693" spans="1:5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</row>
    <row r="46694" spans="1:5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</row>
    <row r="46695" spans="1:5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</row>
    <row r="46696" spans="1:5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</row>
    <row r="46697" spans="1:5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</row>
    <row r="46698" spans="1:5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</row>
    <row r="46699" spans="1:5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</row>
    <row r="46700" spans="1:5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</row>
    <row r="46701" spans="1:5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</row>
    <row r="46702" spans="1:5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</row>
    <row r="46703" spans="1:5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</row>
    <row r="46704" spans="1:5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</row>
    <row r="46705" spans="1:5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</row>
    <row r="46706" spans="1:5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</row>
    <row r="46707" spans="1:5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</row>
    <row r="46708" spans="1:5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</row>
    <row r="46709" spans="1:5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</row>
    <row r="46710" spans="1:5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</row>
    <row r="46711" spans="1:5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</row>
    <row r="46712" spans="1:5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</row>
    <row r="46713" spans="1:5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</row>
    <row r="46714" spans="1:5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</row>
    <row r="46715" spans="1:5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</row>
    <row r="46716" spans="1:5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</row>
    <row r="46717" spans="1:5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</row>
    <row r="46718" spans="1:5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</row>
    <row r="46719" spans="1:5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</row>
    <row r="46720" spans="1:5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</row>
    <row r="46721" spans="1:5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</row>
    <row r="46722" spans="1:5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</row>
    <row r="46723" spans="1:5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</row>
    <row r="46724" spans="1:5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</row>
    <row r="46725" spans="1:5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</row>
    <row r="46726" spans="1:5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</row>
    <row r="46727" spans="1:5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</row>
    <row r="46728" spans="1:5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</row>
    <row r="46729" spans="1:5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</row>
    <row r="46730" spans="1:5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</row>
    <row r="46731" spans="1:5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</row>
    <row r="46732" spans="1:5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</row>
    <row r="46733" spans="1:5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</row>
    <row r="46734" spans="1:5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</row>
    <row r="46735" spans="1:5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</row>
    <row r="46736" spans="1:5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</row>
    <row r="46737" spans="1:5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</row>
    <row r="46738" spans="1:5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</row>
    <row r="46739" spans="1:5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</row>
    <row r="46740" spans="1:5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</row>
    <row r="46741" spans="1:5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</row>
    <row r="46742" spans="1:5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</row>
    <row r="46743" spans="1:5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</row>
    <row r="46744" spans="1:5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</row>
    <row r="46745" spans="1:5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</row>
    <row r="46746" spans="1:5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</row>
    <row r="46747" spans="1:5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</row>
    <row r="46748" spans="1:5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</row>
    <row r="46749" spans="1:5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</row>
    <row r="46750" spans="1:5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</row>
    <row r="46751" spans="1:5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</row>
    <row r="46752" spans="1:5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</row>
    <row r="46753" spans="1:5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</row>
    <row r="46754" spans="1:5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</row>
    <row r="46755" spans="1:5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</row>
    <row r="46756" spans="1:5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</row>
    <row r="46757" spans="1:5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</row>
    <row r="46758" spans="1:5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</row>
    <row r="46759" spans="1:5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</row>
    <row r="46760" spans="1:5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</row>
    <row r="46761" spans="1:5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</row>
    <row r="46762" spans="1:5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</row>
    <row r="46763" spans="1:5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</row>
    <row r="46764" spans="1:5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</row>
    <row r="46765" spans="1:5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</row>
    <row r="46766" spans="1:5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</row>
    <row r="46767" spans="1:5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</row>
    <row r="46768" spans="1:5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</row>
    <row r="46769" spans="1:5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</row>
    <row r="46770" spans="1:5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</row>
    <row r="46771" spans="1:5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</row>
    <row r="46772" spans="1:5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</row>
    <row r="46773" spans="1:5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</row>
    <row r="46774" spans="1:5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</row>
    <row r="46775" spans="1:5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</row>
    <row r="46776" spans="1:5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</row>
    <row r="46777" spans="1:5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</row>
    <row r="46778" spans="1:5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</row>
    <row r="46779" spans="1:5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</row>
    <row r="46780" spans="1:5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</row>
    <row r="46781" spans="1:5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</row>
    <row r="46782" spans="1:5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</row>
    <row r="46783" spans="1:5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</row>
    <row r="46784" spans="1:5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</row>
    <row r="46785" spans="1:5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</row>
    <row r="46786" spans="1:5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</row>
    <row r="46787" spans="1:5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</row>
    <row r="46788" spans="1:5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</row>
    <row r="46789" spans="1:5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</row>
    <row r="46790" spans="1:5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</row>
    <row r="46791" spans="1:5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</row>
    <row r="46792" spans="1:5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</row>
    <row r="46793" spans="1:5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</row>
    <row r="46794" spans="1:5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</row>
    <row r="46795" spans="1:5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</row>
    <row r="46796" spans="1:5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</row>
    <row r="46797" spans="1:5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</row>
    <row r="46798" spans="1:5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</row>
    <row r="46799" spans="1:5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</row>
    <row r="46800" spans="1:5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</row>
    <row r="46801" spans="1:5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</row>
    <row r="46802" spans="1:5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</row>
    <row r="46803" spans="1:5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</row>
    <row r="46804" spans="1:5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</row>
    <row r="46805" spans="1:5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</row>
    <row r="46806" spans="1:5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</row>
    <row r="46807" spans="1:5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</row>
    <row r="46808" spans="1:5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</row>
    <row r="46809" spans="1:5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</row>
    <row r="46810" spans="1:5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</row>
    <row r="46811" spans="1:5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</row>
    <row r="46812" spans="1:5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</row>
    <row r="46813" spans="1:5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</row>
    <row r="46814" spans="1:5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</row>
    <row r="46815" spans="1:5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</row>
    <row r="46816" spans="1:5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</row>
    <row r="46817" spans="1:5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</row>
    <row r="46818" spans="1:5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</row>
    <row r="46819" spans="1:5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</row>
    <row r="46820" spans="1:5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</row>
    <row r="46821" spans="1:5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</row>
    <row r="46822" spans="1:5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</row>
    <row r="46823" spans="1:5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</row>
    <row r="46824" spans="1:5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</row>
    <row r="46825" spans="1:5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</row>
    <row r="46826" spans="1:5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</row>
    <row r="46827" spans="1:5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</row>
    <row r="46828" spans="1:5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</row>
    <row r="46829" spans="1:5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</row>
    <row r="46830" spans="1:5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</row>
    <row r="46831" spans="1:5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</row>
    <row r="46832" spans="1:5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</row>
    <row r="46833" spans="1:5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</row>
    <row r="46834" spans="1:5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</row>
    <row r="46835" spans="1:5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</row>
    <row r="46836" spans="1:5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</row>
    <row r="46837" spans="1:5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</row>
    <row r="46838" spans="1:5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</row>
    <row r="46839" spans="1:5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</row>
    <row r="46840" spans="1:5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</row>
    <row r="46841" spans="1:5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</row>
    <row r="46842" spans="1:5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</row>
    <row r="46843" spans="1:5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</row>
    <row r="46844" spans="1:5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</row>
    <row r="46845" spans="1:5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</row>
    <row r="46846" spans="1:5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</row>
    <row r="46847" spans="1:5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</row>
    <row r="46848" spans="1:5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</row>
    <row r="46849" spans="1:5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</row>
    <row r="46850" spans="1:5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</row>
    <row r="46851" spans="1:5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</row>
    <row r="46852" spans="1:5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</row>
    <row r="46853" spans="1:5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</row>
    <row r="46854" spans="1:5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</row>
    <row r="46855" spans="1:5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</row>
    <row r="46856" spans="1:5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</row>
    <row r="46857" spans="1:5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</row>
    <row r="46858" spans="1:5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</row>
    <row r="46859" spans="1:5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</row>
    <row r="46860" spans="1:5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</row>
    <row r="46861" spans="1:5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</row>
    <row r="46862" spans="1:5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</row>
    <row r="46863" spans="1:5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</row>
    <row r="46864" spans="1:5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</row>
    <row r="46865" spans="1:5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</row>
    <row r="46866" spans="1:5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</row>
    <row r="46867" spans="1:5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</row>
    <row r="46868" spans="1:5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</row>
    <row r="46869" spans="1:5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</row>
    <row r="46870" spans="1:5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</row>
    <row r="46871" spans="1:5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</row>
    <row r="46872" spans="1:5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</row>
    <row r="46873" spans="1:5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</row>
    <row r="46874" spans="1:5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</row>
    <row r="46875" spans="1:5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</row>
    <row r="46876" spans="1:5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</row>
    <row r="46877" spans="1:5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</row>
    <row r="46878" spans="1:5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</row>
    <row r="46879" spans="1:5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</row>
    <row r="46880" spans="1:5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</row>
    <row r="46881" spans="1:5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</row>
    <row r="46882" spans="1:5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</row>
    <row r="46883" spans="1:5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</row>
    <row r="46884" spans="1:5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</row>
    <row r="46885" spans="1:5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</row>
    <row r="46886" spans="1:5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</row>
    <row r="46887" spans="1:5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</row>
    <row r="46888" spans="1:5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</row>
    <row r="46889" spans="1:5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</row>
    <row r="46890" spans="1:5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</row>
    <row r="46891" spans="1:5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</row>
    <row r="46892" spans="1:5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</row>
    <row r="46893" spans="1:5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</row>
    <row r="46894" spans="1:5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</row>
    <row r="46895" spans="1:5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</row>
    <row r="46896" spans="1:5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</row>
    <row r="46897" spans="1:5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</row>
    <row r="46898" spans="1:5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</row>
    <row r="46899" spans="1:5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</row>
    <row r="46900" spans="1:5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</row>
    <row r="46901" spans="1:5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</row>
    <row r="46902" spans="1:5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</row>
    <row r="46903" spans="1:5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</row>
    <row r="46904" spans="1:5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</row>
    <row r="46905" spans="1:5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</row>
    <row r="46906" spans="1:5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</row>
    <row r="46907" spans="1:5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</row>
    <row r="46908" spans="1:5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</row>
    <row r="46909" spans="1:5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</row>
    <row r="46910" spans="1:5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</row>
    <row r="46911" spans="1:5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</row>
    <row r="46912" spans="1:5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</row>
    <row r="46913" spans="1:5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</row>
    <row r="46914" spans="1:5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</row>
    <row r="46915" spans="1:5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</row>
    <row r="46916" spans="1:5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</row>
    <row r="46917" spans="1:5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</row>
    <row r="46918" spans="1:5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</row>
    <row r="46919" spans="1:5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</row>
    <row r="46920" spans="1:5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</row>
    <row r="46921" spans="1:5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</row>
    <row r="46922" spans="1:5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</row>
    <row r="46923" spans="1:5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</row>
    <row r="46924" spans="1:5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</row>
    <row r="46925" spans="1:5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</row>
    <row r="46926" spans="1:5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</row>
    <row r="46927" spans="1:5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</row>
    <row r="46928" spans="1:5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</row>
    <row r="46929" spans="1:5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</row>
    <row r="46930" spans="1:5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</row>
    <row r="46931" spans="1:5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</row>
    <row r="46932" spans="1:5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</row>
    <row r="46933" spans="1:5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</row>
    <row r="46934" spans="1:5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</row>
    <row r="46935" spans="1:5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</row>
    <row r="46936" spans="1:5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</row>
    <row r="46937" spans="1:5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</row>
    <row r="46938" spans="1:5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</row>
    <row r="46939" spans="1:5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</row>
    <row r="46940" spans="1:5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</row>
    <row r="46941" spans="1:5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</row>
    <row r="46942" spans="1:5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</row>
    <row r="46943" spans="1:5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</row>
    <row r="46944" spans="1:5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</row>
    <row r="46945" spans="1:5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</row>
    <row r="46946" spans="1:5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</row>
    <row r="46947" spans="1:5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</row>
    <row r="46948" spans="1:5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</row>
    <row r="46949" spans="1:5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</row>
    <row r="46950" spans="1:5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</row>
    <row r="46951" spans="1:5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</row>
    <row r="46952" spans="1:5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</row>
    <row r="46953" spans="1:5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</row>
    <row r="46954" spans="1:5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</row>
    <row r="46955" spans="1:5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</row>
    <row r="46956" spans="1:5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</row>
    <row r="46957" spans="1:5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</row>
    <row r="46958" spans="1:5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</row>
    <row r="46959" spans="1:5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</row>
    <row r="46960" spans="1:5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</row>
    <row r="46961" spans="1:5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</row>
    <row r="46962" spans="1:5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</row>
    <row r="46963" spans="1:5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</row>
    <row r="46964" spans="1:5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</row>
    <row r="46965" spans="1:5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</row>
    <row r="46966" spans="1:5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</row>
    <row r="46967" spans="1:5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</row>
    <row r="46968" spans="1:5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</row>
    <row r="46969" spans="1:5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</row>
    <row r="46970" spans="1:5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</row>
    <row r="46971" spans="1:5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</row>
    <row r="46972" spans="1:5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</row>
    <row r="46973" spans="1:5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</row>
    <row r="46974" spans="1:5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</row>
    <row r="46975" spans="1:5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</row>
    <row r="46976" spans="1:5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</row>
    <row r="46977" spans="1:5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</row>
    <row r="46978" spans="1:5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</row>
    <row r="46979" spans="1:5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</row>
    <row r="46980" spans="1:5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</row>
    <row r="46981" spans="1:5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</row>
    <row r="46982" spans="1:5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</row>
    <row r="46983" spans="1:5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</row>
    <row r="46984" spans="1:5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</row>
    <row r="46985" spans="1:5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</row>
    <row r="46986" spans="1:5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</row>
    <row r="46987" spans="1:5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</row>
    <row r="46988" spans="1:5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</row>
    <row r="46989" spans="1:5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</row>
    <row r="46990" spans="1:5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</row>
    <row r="46991" spans="1:5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</row>
    <row r="46992" spans="1:5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</row>
    <row r="46993" spans="1:5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</row>
    <row r="46994" spans="1:5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</row>
    <row r="46995" spans="1:5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</row>
    <row r="46996" spans="1:5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</row>
    <row r="46997" spans="1:5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</row>
    <row r="46998" spans="1:5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</row>
    <row r="46999" spans="1:5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</row>
    <row r="47000" spans="1:5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</row>
    <row r="47001" spans="1:5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</row>
    <row r="47002" spans="1:5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</row>
    <row r="47003" spans="1:5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</row>
    <row r="47004" spans="1:5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</row>
    <row r="47005" spans="1:5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</row>
    <row r="47006" spans="1:5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</row>
    <row r="47007" spans="1:5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</row>
    <row r="47008" spans="1:5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</row>
    <row r="47009" spans="1:5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</row>
    <row r="47010" spans="1:5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</row>
    <row r="47011" spans="1:5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</row>
    <row r="47012" spans="1:5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</row>
    <row r="47013" spans="1:5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</row>
    <row r="47014" spans="1:5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</row>
    <row r="47015" spans="1:5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</row>
    <row r="47016" spans="1:5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</row>
    <row r="47017" spans="1:5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</row>
    <row r="47018" spans="1:5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</row>
    <row r="47019" spans="1:5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</row>
    <row r="47020" spans="1:5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</row>
    <row r="47021" spans="1:5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</row>
    <row r="47022" spans="1:5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</row>
    <row r="47023" spans="1:5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</row>
    <row r="47024" spans="1:5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</row>
    <row r="47025" spans="1:5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</row>
    <row r="47026" spans="1:5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</row>
    <row r="47027" spans="1:5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</row>
    <row r="47028" spans="1:5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</row>
    <row r="47029" spans="1:5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</row>
    <row r="47030" spans="1:5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</row>
    <row r="47031" spans="1:5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</row>
    <row r="47032" spans="1:5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</row>
    <row r="47033" spans="1:5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</row>
    <row r="47034" spans="1:5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5</v>
      </c>
    </row>
    <row r="47035" spans="1:5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5</v>
      </c>
    </row>
    <row r="47036" spans="1:5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5</v>
      </c>
    </row>
    <row r="47037" spans="1:5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5</v>
      </c>
    </row>
    <row r="47038" spans="1:5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5</v>
      </c>
    </row>
    <row r="47039" spans="1:5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5</v>
      </c>
    </row>
    <row r="47040" spans="1:5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5</v>
      </c>
    </row>
    <row r="47041" spans="1:5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5</v>
      </c>
    </row>
    <row r="47042" spans="1:5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</row>
    <row r="47043" spans="1:5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</row>
    <row r="47044" spans="1:5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</row>
    <row r="47045" spans="1:5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</row>
    <row r="47046" spans="1:5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</row>
    <row r="47047" spans="1:5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</row>
    <row r="47048" spans="1:5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</row>
    <row r="47049" spans="1:5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</row>
    <row r="47050" spans="1:5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</row>
    <row r="47051" spans="1:5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</row>
    <row r="47052" spans="1:5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</row>
    <row r="47053" spans="1:5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</row>
    <row r="47054" spans="1:5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</row>
    <row r="47055" spans="1:5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</row>
    <row r="47056" spans="1:5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</row>
    <row r="47057" spans="1:5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</row>
    <row r="47058" spans="1:5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</row>
    <row r="47059" spans="1:5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</row>
    <row r="47060" spans="1:5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</row>
    <row r="47061" spans="1:5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</row>
    <row r="47062" spans="1:5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</row>
    <row r="47063" spans="1:5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</row>
    <row r="47064" spans="1:5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</row>
    <row r="47065" spans="1:5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</row>
    <row r="47066" spans="1:5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</row>
    <row r="47067" spans="1:5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</row>
    <row r="47068" spans="1:5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</row>
    <row r="47069" spans="1:5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</row>
    <row r="47070" spans="1:5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</row>
    <row r="47071" spans="1:5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</row>
    <row r="47072" spans="1:5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</row>
    <row r="47073" spans="1:5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</row>
    <row r="47074" spans="1:5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</row>
    <row r="47075" spans="1:5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</row>
    <row r="47076" spans="1:5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</row>
    <row r="47077" spans="1:5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</row>
    <row r="47078" spans="1:5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</row>
    <row r="47079" spans="1:5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</row>
    <row r="47080" spans="1:5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6</v>
      </c>
    </row>
    <row r="47081" spans="1:5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6</v>
      </c>
    </row>
    <row r="47082" spans="1:5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6</v>
      </c>
    </row>
    <row r="47083" spans="1:5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6</v>
      </c>
    </row>
    <row r="47084" spans="1:5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6</v>
      </c>
    </row>
    <row r="47085" spans="1:5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6</v>
      </c>
    </row>
    <row r="47086" spans="1:5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6</v>
      </c>
    </row>
    <row r="47087" spans="1:5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6</v>
      </c>
    </row>
    <row r="47088" spans="1:5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6</v>
      </c>
    </row>
    <row r="47089" spans="1:5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6</v>
      </c>
    </row>
    <row r="47090" spans="1:5" x14ac:dyDescent="0.25">
      <c r="A47090" t="s">
        <v>5178</v>
      </c>
      <c r="B47090">
        <v>2015</v>
      </c>
      <c r="C47090">
        <v>0.16900000000000001</v>
      </c>
      <c r="D47090" t="s">
        <v>13256</v>
      </c>
      <c r="E47090" t="s">
        <v>13256</v>
      </c>
    </row>
    <row r="47091" spans="1:5" x14ac:dyDescent="0.25">
      <c r="A47091" t="s">
        <v>5178</v>
      </c>
      <c r="B47091">
        <v>2016</v>
      </c>
      <c r="C47091">
        <v>0.16900000000000001</v>
      </c>
      <c r="D47091" t="s">
        <v>13256</v>
      </c>
      <c r="E47091" t="s">
        <v>13256</v>
      </c>
    </row>
    <row r="47092" spans="1:5" x14ac:dyDescent="0.25">
      <c r="A47092" t="s">
        <v>5178</v>
      </c>
      <c r="B47092">
        <v>2017</v>
      </c>
      <c r="C47092">
        <v>0.16900000000000001</v>
      </c>
      <c r="D47092" t="s">
        <v>13256</v>
      </c>
      <c r="E47092" t="s">
        <v>13256</v>
      </c>
    </row>
    <row r="47093" spans="1:5" x14ac:dyDescent="0.25">
      <c r="A47093" t="s">
        <v>5178</v>
      </c>
      <c r="B47093">
        <v>2018</v>
      </c>
      <c r="C47093">
        <v>0.16900000000000001</v>
      </c>
      <c r="D47093" t="s">
        <v>13256</v>
      </c>
      <c r="E47093" t="s">
        <v>13256</v>
      </c>
    </row>
    <row r="47094" spans="1:5" x14ac:dyDescent="0.25">
      <c r="A47094" t="s">
        <v>5178</v>
      </c>
      <c r="B47094">
        <v>2019</v>
      </c>
      <c r="C47094">
        <v>0.16900000000000001</v>
      </c>
      <c r="D47094" t="s">
        <v>13256</v>
      </c>
      <c r="E47094" t="s">
        <v>13256</v>
      </c>
    </row>
    <row r="47095" spans="1:5" x14ac:dyDescent="0.25">
      <c r="A47095" t="s">
        <v>5178</v>
      </c>
      <c r="B47095">
        <v>2020</v>
      </c>
      <c r="C47095">
        <v>0.16900000000000001</v>
      </c>
      <c r="D47095" t="s">
        <v>13256</v>
      </c>
      <c r="E47095" t="s">
        <v>13256</v>
      </c>
    </row>
    <row r="47096" spans="1:5" x14ac:dyDescent="0.25">
      <c r="A47096" t="s">
        <v>5178</v>
      </c>
      <c r="B47096">
        <v>2021</v>
      </c>
      <c r="C47096">
        <v>0.16900000000000001</v>
      </c>
      <c r="D47096" t="s">
        <v>13256</v>
      </c>
      <c r="E47096" t="s">
        <v>13256</v>
      </c>
    </row>
    <row r="47097" spans="1:5" x14ac:dyDescent="0.25">
      <c r="A47097" t="s">
        <v>5178</v>
      </c>
      <c r="B47097">
        <v>2022</v>
      </c>
      <c r="C47097">
        <v>0.16900000000000001</v>
      </c>
      <c r="D47097" t="s">
        <v>13256</v>
      </c>
      <c r="E47097" t="s">
        <v>13256</v>
      </c>
    </row>
    <row r="47098" spans="1:5" x14ac:dyDescent="0.25">
      <c r="A47098" t="s">
        <v>5172</v>
      </c>
      <c r="B47098">
        <v>1995</v>
      </c>
      <c r="C47098" t="s">
        <v>13256</v>
      </c>
      <c r="D47098">
        <v>0.45</v>
      </c>
      <c r="E47098" t="s">
        <v>13256</v>
      </c>
    </row>
    <row r="47099" spans="1:5" x14ac:dyDescent="0.25">
      <c r="A47099" t="s">
        <v>5172</v>
      </c>
      <c r="B47099">
        <v>1996</v>
      </c>
      <c r="C47099" t="s">
        <v>13256</v>
      </c>
      <c r="D47099">
        <v>0.45</v>
      </c>
      <c r="E47099" t="s">
        <v>13256</v>
      </c>
    </row>
    <row r="47100" spans="1:5" x14ac:dyDescent="0.25">
      <c r="A47100" t="s">
        <v>5172</v>
      </c>
      <c r="B47100">
        <v>1997</v>
      </c>
      <c r="C47100" t="s">
        <v>13256</v>
      </c>
      <c r="D47100">
        <v>0.45</v>
      </c>
      <c r="E47100" t="s">
        <v>13256</v>
      </c>
    </row>
    <row r="47101" spans="1:5" x14ac:dyDescent="0.25">
      <c r="A47101" t="s">
        <v>5172</v>
      </c>
      <c r="B47101">
        <v>1998</v>
      </c>
      <c r="C47101" t="s">
        <v>13256</v>
      </c>
      <c r="D47101">
        <v>0.45</v>
      </c>
      <c r="E47101" t="s">
        <v>13256</v>
      </c>
    </row>
    <row r="47102" spans="1:5" x14ac:dyDescent="0.25">
      <c r="A47102" t="s">
        <v>5172</v>
      </c>
      <c r="B47102">
        <v>1999</v>
      </c>
      <c r="C47102" t="s">
        <v>13256</v>
      </c>
      <c r="D47102">
        <v>0.45</v>
      </c>
      <c r="E47102" t="s">
        <v>13256</v>
      </c>
    </row>
    <row r="47103" spans="1:5" x14ac:dyDescent="0.25">
      <c r="A47103" t="s">
        <v>5172</v>
      </c>
      <c r="B47103">
        <v>2000</v>
      </c>
      <c r="C47103" t="s">
        <v>13256</v>
      </c>
      <c r="D47103">
        <v>0.45</v>
      </c>
      <c r="E47103" t="s">
        <v>13256</v>
      </c>
    </row>
    <row r="47104" spans="1:5" x14ac:dyDescent="0.25">
      <c r="A47104" t="s">
        <v>5172</v>
      </c>
      <c r="B47104">
        <v>2001</v>
      </c>
      <c r="C47104" t="s">
        <v>13256</v>
      </c>
      <c r="D47104">
        <v>0.45</v>
      </c>
      <c r="E47104" t="s">
        <v>13256</v>
      </c>
    </row>
    <row r="47105" spans="1:5" x14ac:dyDescent="0.25">
      <c r="A47105" t="s">
        <v>5172</v>
      </c>
      <c r="B47105">
        <v>2002</v>
      </c>
      <c r="C47105" t="s">
        <v>13256</v>
      </c>
      <c r="D47105">
        <v>0.45</v>
      </c>
      <c r="E47105" t="s">
        <v>13256</v>
      </c>
    </row>
    <row r="47106" spans="1:5" x14ac:dyDescent="0.25">
      <c r="A47106" t="s">
        <v>5172</v>
      </c>
      <c r="B47106">
        <v>2003</v>
      </c>
      <c r="C47106" t="s">
        <v>13256</v>
      </c>
      <c r="D47106">
        <v>0.45</v>
      </c>
      <c r="E47106" t="s">
        <v>13256</v>
      </c>
    </row>
    <row r="47107" spans="1:5" x14ac:dyDescent="0.25">
      <c r="A47107" t="s">
        <v>5172</v>
      </c>
      <c r="B47107">
        <v>2004</v>
      </c>
      <c r="C47107" t="s">
        <v>13256</v>
      </c>
      <c r="D47107">
        <v>0.45</v>
      </c>
      <c r="E47107" t="s">
        <v>13256</v>
      </c>
    </row>
    <row r="47108" spans="1:5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</row>
    <row r="47109" spans="1:5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</row>
    <row r="47110" spans="1:5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</row>
    <row r="47111" spans="1:5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</row>
    <row r="47112" spans="1:5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</row>
    <row r="47113" spans="1:5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</row>
    <row r="47114" spans="1:5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</row>
    <row r="47115" spans="1:5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</row>
    <row r="47116" spans="1:5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</row>
    <row r="47117" spans="1:5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</row>
    <row r="47118" spans="1:5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</row>
    <row r="47119" spans="1:5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</row>
    <row r="47120" spans="1:5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</row>
    <row r="47121" spans="1:5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</row>
    <row r="47122" spans="1:5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</row>
    <row r="47123" spans="1:5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</row>
    <row r="47124" spans="1:5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</row>
    <row r="47125" spans="1:5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</row>
    <row r="47126" spans="1:5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</row>
    <row r="47127" spans="1:5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</row>
    <row r="47128" spans="1:5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</row>
    <row r="47129" spans="1:5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</row>
    <row r="47130" spans="1:5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</row>
    <row r="47131" spans="1:5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</row>
    <row r="47132" spans="1:5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</row>
    <row r="47133" spans="1:5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</row>
    <row r="47134" spans="1:5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</row>
    <row r="47135" spans="1:5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</row>
    <row r="47136" spans="1:5" x14ac:dyDescent="0.25">
      <c r="A47136" t="s">
        <v>5174</v>
      </c>
      <c r="B47136">
        <v>2005</v>
      </c>
      <c r="C47136">
        <v>-7.3999999999999996E-2</v>
      </c>
      <c r="D47136" t="s">
        <v>13256</v>
      </c>
      <c r="E47136">
        <v>-0.42399999999999999</v>
      </c>
    </row>
    <row r="47137" spans="1:5" x14ac:dyDescent="0.25">
      <c r="A47137" t="s">
        <v>5174</v>
      </c>
      <c r="B47137">
        <v>2006</v>
      </c>
      <c r="C47137">
        <v>-7.3999999999999996E-2</v>
      </c>
      <c r="D47137" t="s">
        <v>13256</v>
      </c>
      <c r="E47137">
        <v>-0.42399999999999999</v>
      </c>
    </row>
    <row r="47138" spans="1:5" x14ac:dyDescent="0.25">
      <c r="A47138" t="s">
        <v>5174</v>
      </c>
      <c r="B47138">
        <v>2007</v>
      </c>
      <c r="C47138">
        <v>-7.3999999999999996E-2</v>
      </c>
      <c r="D47138" t="s">
        <v>13256</v>
      </c>
      <c r="E47138">
        <v>-0.42399999999999999</v>
      </c>
    </row>
    <row r="47139" spans="1:5" x14ac:dyDescent="0.25">
      <c r="A47139" t="s">
        <v>5174</v>
      </c>
      <c r="B47139">
        <v>2008</v>
      </c>
      <c r="C47139">
        <v>-7.3999999999999996E-2</v>
      </c>
      <c r="D47139" t="s">
        <v>13256</v>
      </c>
      <c r="E47139">
        <v>-0.42399999999999999</v>
      </c>
    </row>
    <row r="47140" spans="1:5" x14ac:dyDescent="0.25">
      <c r="A47140" t="s">
        <v>5174</v>
      </c>
      <c r="B47140">
        <v>2009</v>
      </c>
      <c r="C47140">
        <v>-7.3999999999999996E-2</v>
      </c>
      <c r="D47140" t="s">
        <v>13256</v>
      </c>
      <c r="E47140">
        <v>-0.42399999999999999</v>
      </c>
    </row>
    <row r="47141" spans="1:5" x14ac:dyDescent="0.25">
      <c r="A47141" t="s">
        <v>5174</v>
      </c>
      <c r="B47141">
        <v>2010</v>
      </c>
      <c r="C47141">
        <v>-7.3999999999999996E-2</v>
      </c>
      <c r="D47141" t="s">
        <v>13256</v>
      </c>
      <c r="E47141">
        <v>-0.42399999999999999</v>
      </c>
    </row>
    <row r="47142" spans="1:5" x14ac:dyDescent="0.25">
      <c r="A47142" t="s">
        <v>5174</v>
      </c>
      <c r="B47142">
        <v>2011</v>
      </c>
      <c r="C47142">
        <v>-7.3999999999999996E-2</v>
      </c>
      <c r="D47142" t="s">
        <v>13256</v>
      </c>
      <c r="E47142">
        <v>-0.42399999999999999</v>
      </c>
    </row>
    <row r="47143" spans="1:5" x14ac:dyDescent="0.25">
      <c r="A47143" t="s">
        <v>5174</v>
      </c>
      <c r="B47143">
        <v>2012</v>
      </c>
      <c r="C47143">
        <v>-7.3999999999999996E-2</v>
      </c>
      <c r="D47143" t="s">
        <v>13256</v>
      </c>
      <c r="E47143">
        <v>-0.42399999999999999</v>
      </c>
    </row>
    <row r="47144" spans="1:5" x14ac:dyDescent="0.25">
      <c r="A47144" t="s">
        <v>5174</v>
      </c>
      <c r="B47144">
        <v>2013</v>
      </c>
      <c r="C47144">
        <v>-7.3999999999999996E-2</v>
      </c>
      <c r="D47144" t="s">
        <v>13256</v>
      </c>
      <c r="E47144">
        <v>-0.42399999999999999</v>
      </c>
    </row>
    <row r="47145" spans="1:5" x14ac:dyDescent="0.25">
      <c r="A47145" t="s">
        <v>5174</v>
      </c>
      <c r="B47145">
        <v>2014</v>
      </c>
      <c r="C47145">
        <v>-7.3999999999999996E-2</v>
      </c>
      <c r="D47145" t="s">
        <v>13256</v>
      </c>
      <c r="E47145">
        <v>-0.42399999999999999</v>
      </c>
    </row>
    <row r="47146" spans="1:5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</row>
    <row r="47147" spans="1:5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</row>
    <row r="47148" spans="1:5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</row>
    <row r="47149" spans="1:5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</row>
    <row r="47150" spans="1:5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</row>
    <row r="47151" spans="1:5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</row>
    <row r="47152" spans="1:5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</row>
    <row r="47153" spans="1:5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</row>
    <row r="47154" spans="1:5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</row>
    <row r="47155" spans="1:5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</row>
    <row r="47156" spans="1:5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</row>
    <row r="47157" spans="1:5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</row>
    <row r="47158" spans="1:5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</row>
    <row r="47159" spans="1:5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</row>
    <row r="47160" spans="1:5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</row>
    <row r="47161" spans="1:5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</row>
    <row r="47162" spans="1:5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</row>
    <row r="47163" spans="1:5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</row>
    <row r="47164" spans="1:5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</row>
    <row r="47165" spans="1:5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</row>
    <row r="47166" spans="1:5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</row>
    <row r="47167" spans="1:5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</row>
    <row r="47168" spans="1:5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</row>
    <row r="47169" spans="1:5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</row>
    <row r="47170" spans="1:5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</row>
    <row r="47171" spans="1:5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</row>
    <row r="47172" spans="1:5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</row>
    <row r="47173" spans="1:5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</row>
    <row r="47174" spans="1:5" x14ac:dyDescent="0.25">
      <c r="A47174" t="s">
        <v>5169</v>
      </c>
      <c r="B47174">
        <v>2015</v>
      </c>
      <c r="C47174" t="s">
        <v>13256</v>
      </c>
      <c r="D47174" t="s">
        <v>13256</v>
      </c>
      <c r="E47174" t="s">
        <v>13256</v>
      </c>
    </row>
    <row r="47175" spans="1:5" x14ac:dyDescent="0.25">
      <c r="A47175" t="s">
        <v>5169</v>
      </c>
      <c r="B47175">
        <v>2016</v>
      </c>
      <c r="C47175" t="s">
        <v>13256</v>
      </c>
      <c r="D47175" t="s">
        <v>13256</v>
      </c>
      <c r="E47175" t="s">
        <v>13256</v>
      </c>
    </row>
    <row r="47176" spans="1:5" x14ac:dyDescent="0.25">
      <c r="A47176" t="s">
        <v>5169</v>
      </c>
      <c r="B47176">
        <v>2017</v>
      </c>
      <c r="C47176" t="s">
        <v>13256</v>
      </c>
      <c r="D47176" t="s">
        <v>13256</v>
      </c>
      <c r="E47176" t="s">
        <v>13256</v>
      </c>
    </row>
    <row r="47177" spans="1:5" x14ac:dyDescent="0.25">
      <c r="A47177" t="s">
        <v>5169</v>
      </c>
      <c r="B47177">
        <v>2018</v>
      </c>
      <c r="C47177" t="s">
        <v>13256</v>
      </c>
      <c r="D47177" t="s">
        <v>13256</v>
      </c>
      <c r="E47177" t="s">
        <v>13256</v>
      </c>
    </row>
    <row r="47178" spans="1:5" x14ac:dyDescent="0.25">
      <c r="A47178" t="s">
        <v>5169</v>
      </c>
      <c r="B47178">
        <v>2019</v>
      </c>
      <c r="C47178" t="s">
        <v>13256</v>
      </c>
      <c r="D47178" t="s">
        <v>13256</v>
      </c>
      <c r="E47178" t="s">
        <v>13256</v>
      </c>
    </row>
    <row r="47179" spans="1:5" x14ac:dyDescent="0.25">
      <c r="A47179" t="s">
        <v>5169</v>
      </c>
      <c r="B47179">
        <v>2020</v>
      </c>
      <c r="C47179" t="s">
        <v>13256</v>
      </c>
      <c r="D47179" t="s">
        <v>13256</v>
      </c>
      <c r="E47179" t="s">
        <v>13256</v>
      </c>
    </row>
    <row r="47180" spans="1:5" x14ac:dyDescent="0.25">
      <c r="A47180" t="s">
        <v>5169</v>
      </c>
      <c r="B47180">
        <v>2021</v>
      </c>
      <c r="C47180" t="s">
        <v>13256</v>
      </c>
      <c r="D47180" t="s">
        <v>13256</v>
      </c>
      <c r="E47180" t="s">
        <v>13256</v>
      </c>
    </row>
    <row r="47181" spans="1:5" x14ac:dyDescent="0.25">
      <c r="A47181" t="s">
        <v>5169</v>
      </c>
      <c r="B47181">
        <v>2022</v>
      </c>
      <c r="C47181" t="s">
        <v>13256</v>
      </c>
      <c r="D47181" t="s">
        <v>13256</v>
      </c>
      <c r="E47181" t="s">
        <v>13256</v>
      </c>
    </row>
    <row r="47182" spans="1:5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6</v>
      </c>
    </row>
    <row r="47183" spans="1:5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6</v>
      </c>
    </row>
    <row r="47184" spans="1:5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6</v>
      </c>
    </row>
    <row r="47185" spans="1:5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6</v>
      </c>
    </row>
    <row r="47186" spans="1:5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6</v>
      </c>
    </row>
    <row r="47187" spans="1:5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6</v>
      </c>
    </row>
    <row r="47188" spans="1:5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6</v>
      </c>
    </row>
    <row r="47189" spans="1:5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6</v>
      </c>
    </row>
    <row r="47190" spans="1:5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6</v>
      </c>
    </row>
    <row r="47191" spans="1:5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6</v>
      </c>
    </row>
    <row r="47192" spans="1:5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</row>
    <row r="47193" spans="1:5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</row>
    <row r="47194" spans="1:5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</row>
    <row r="47195" spans="1:5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</row>
    <row r="47196" spans="1:5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</row>
    <row r="47197" spans="1:5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</row>
    <row r="47198" spans="1:5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</row>
    <row r="47199" spans="1:5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</row>
    <row r="47200" spans="1:5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</row>
    <row r="47201" spans="1:5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</row>
    <row r="47202" spans="1:5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</row>
    <row r="47203" spans="1:5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</row>
    <row r="47204" spans="1:5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</row>
    <row r="47205" spans="1:5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</row>
    <row r="47206" spans="1:5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</row>
    <row r="47207" spans="1:5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</row>
    <row r="47208" spans="1:5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</row>
    <row r="47209" spans="1:5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</row>
    <row r="47210" spans="1:5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</row>
    <row r="47211" spans="1:5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</row>
    <row r="47212" spans="1:5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</row>
    <row r="47213" spans="1:5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</row>
    <row r="47214" spans="1:5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</row>
    <row r="47215" spans="1:5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</row>
    <row r="47216" spans="1:5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</row>
    <row r="47217" spans="1:5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</row>
    <row r="47218" spans="1:5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</row>
    <row r="47219" spans="1:5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</row>
    <row r="47220" spans="1:5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</row>
    <row r="47221" spans="1:5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</row>
    <row r="47222" spans="1:5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</row>
    <row r="47223" spans="1:5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</row>
    <row r="47224" spans="1:5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</row>
    <row r="47225" spans="1:5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</row>
    <row r="47226" spans="1:5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</row>
    <row r="47227" spans="1:5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</row>
    <row r="47228" spans="1:5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</row>
    <row r="47229" spans="1:5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</row>
    <row r="47230" spans="1:5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</row>
    <row r="47231" spans="1:5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</row>
    <row r="47232" spans="1:5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</row>
    <row r="47233" spans="1:5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</row>
    <row r="47234" spans="1:5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</row>
    <row r="47235" spans="1:5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</row>
    <row r="47236" spans="1:5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</row>
    <row r="47237" spans="1:5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</row>
    <row r="47238" spans="1:5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</row>
    <row r="47239" spans="1:5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</row>
    <row r="47240" spans="1:5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</row>
    <row r="47241" spans="1:5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</row>
    <row r="47242" spans="1:5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</row>
    <row r="47243" spans="1:5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</row>
    <row r="47244" spans="1:5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</row>
    <row r="47245" spans="1:5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</row>
    <row r="47246" spans="1:5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</row>
    <row r="47247" spans="1:5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</row>
    <row r="47248" spans="1:5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</row>
    <row r="47249" spans="1:5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</row>
    <row r="47250" spans="1:5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</row>
    <row r="47251" spans="1:5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</row>
    <row r="47252" spans="1:5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</row>
    <row r="47253" spans="1:5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</row>
    <row r="47254" spans="1:5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</row>
    <row r="47255" spans="1:5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</row>
    <row r="47256" spans="1:5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</row>
    <row r="47257" spans="1:5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</row>
    <row r="47258" spans="1:5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</row>
    <row r="47259" spans="1:5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</row>
    <row r="47260" spans="1:5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</row>
    <row r="47261" spans="1:5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</row>
    <row r="47262" spans="1:5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</row>
    <row r="47263" spans="1:5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</row>
    <row r="47264" spans="1:5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</row>
    <row r="47265" spans="1:5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</row>
    <row r="47266" spans="1:5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</row>
    <row r="47267" spans="1:5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</row>
    <row r="47268" spans="1:5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</row>
    <row r="47269" spans="1:5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</row>
    <row r="47270" spans="1:5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</row>
    <row r="47271" spans="1:5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</row>
    <row r="47272" spans="1:5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</row>
    <row r="47273" spans="1:5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</row>
    <row r="47274" spans="1:5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</row>
    <row r="47275" spans="1:5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</row>
    <row r="47276" spans="1:5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</row>
    <row r="47277" spans="1:5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</row>
    <row r="47278" spans="1:5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</row>
    <row r="47279" spans="1:5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</row>
    <row r="47280" spans="1:5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</row>
    <row r="47281" spans="1:5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</row>
    <row r="47282" spans="1:5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</row>
    <row r="47283" spans="1:5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</row>
    <row r="47284" spans="1:5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</row>
    <row r="47285" spans="1:5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</row>
    <row r="47286" spans="1:5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</row>
    <row r="47287" spans="1:5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</row>
    <row r="47288" spans="1:5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</row>
    <row r="47289" spans="1:5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</row>
    <row r="47290" spans="1:5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</row>
    <row r="47291" spans="1:5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</row>
    <row r="47292" spans="1:5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</row>
    <row r="47293" spans="1:5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</row>
    <row r="47294" spans="1:5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</row>
    <row r="47295" spans="1:5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</row>
    <row r="47296" spans="1:5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</row>
    <row r="47297" spans="1:5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</row>
    <row r="47298" spans="1:5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</row>
    <row r="47299" spans="1:5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</row>
    <row r="47300" spans="1:5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</row>
    <row r="47301" spans="1:5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</row>
    <row r="47302" spans="1:5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</row>
    <row r="47303" spans="1:5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</row>
    <row r="47304" spans="1:5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</row>
    <row r="47305" spans="1:5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</row>
    <row r="47306" spans="1:5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</row>
    <row r="47307" spans="1:5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</row>
    <row r="47308" spans="1:5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</row>
    <row r="47309" spans="1:5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</row>
    <row r="47310" spans="1:5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</row>
    <row r="47311" spans="1:5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</row>
    <row r="47312" spans="1:5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</row>
    <row r="47313" spans="1:5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</row>
    <row r="47314" spans="1:5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</row>
    <row r="47315" spans="1:5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</row>
    <row r="47316" spans="1:5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</row>
    <row r="47317" spans="1:5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</row>
    <row r="47318" spans="1:5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</row>
    <row r="47319" spans="1:5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</row>
    <row r="47320" spans="1:5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</row>
    <row r="47321" spans="1:5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</row>
    <row r="47322" spans="1:5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</row>
    <row r="47323" spans="1:5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</row>
    <row r="47324" spans="1:5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</row>
    <row r="47325" spans="1:5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</row>
    <row r="47326" spans="1:5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</row>
    <row r="47327" spans="1:5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</row>
    <row r="47328" spans="1:5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</row>
    <row r="47329" spans="1:5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</row>
    <row r="47330" spans="1:5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</row>
    <row r="47331" spans="1:5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</row>
    <row r="47332" spans="1:5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</row>
    <row r="47333" spans="1:5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</row>
    <row r="47334" spans="1:5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</row>
    <row r="47335" spans="1:5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</row>
    <row r="47336" spans="1:5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</row>
    <row r="47337" spans="1:5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</row>
    <row r="47338" spans="1:5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</row>
    <row r="47339" spans="1:5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</row>
    <row r="47340" spans="1:5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</row>
    <row r="47341" spans="1:5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</row>
    <row r="47342" spans="1:5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5</v>
      </c>
    </row>
    <row r="47343" spans="1:5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5</v>
      </c>
    </row>
    <row r="47344" spans="1:5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5</v>
      </c>
    </row>
    <row r="47345" spans="1:5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5</v>
      </c>
    </row>
    <row r="47346" spans="1:5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5</v>
      </c>
    </row>
    <row r="47347" spans="1:5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5</v>
      </c>
    </row>
    <row r="47348" spans="1:5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5</v>
      </c>
    </row>
    <row r="47349" spans="1:5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5</v>
      </c>
    </row>
    <row r="47350" spans="1:5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</row>
    <row r="47351" spans="1:5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</row>
    <row r="47352" spans="1:5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</row>
    <row r="47353" spans="1:5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</row>
    <row r="47354" spans="1:5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</row>
    <row r="47355" spans="1:5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</row>
    <row r="47356" spans="1:5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</row>
    <row r="47357" spans="1:5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</row>
    <row r="47358" spans="1:5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</row>
    <row r="47359" spans="1:5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</row>
    <row r="47360" spans="1:5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</row>
    <row r="47361" spans="1:5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</row>
    <row r="47362" spans="1:5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</row>
    <row r="47363" spans="1:5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</row>
    <row r="47364" spans="1:5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</row>
    <row r="47365" spans="1:5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</row>
    <row r="47366" spans="1:5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</row>
    <row r="47367" spans="1:5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</row>
    <row r="47368" spans="1:5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</row>
    <row r="47369" spans="1:5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</row>
    <row r="47370" spans="1:5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</row>
    <row r="47371" spans="1:5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</row>
    <row r="47372" spans="1:5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</row>
    <row r="47373" spans="1:5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</row>
    <row r="47374" spans="1:5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</row>
    <row r="47375" spans="1:5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</row>
    <row r="47376" spans="1:5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</row>
    <row r="47377" spans="1:5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</row>
    <row r="47378" spans="1:5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</row>
    <row r="47379" spans="1:5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</row>
    <row r="47380" spans="1:5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</row>
    <row r="47381" spans="1:5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</row>
    <row r="47382" spans="1:5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</row>
    <row r="47383" spans="1:5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</row>
    <row r="47384" spans="1:5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</row>
    <row r="47385" spans="1:5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</row>
    <row r="47386" spans="1:5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</row>
    <row r="47387" spans="1:5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</row>
    <row r="47388" spans="1:5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</row>
    <row r="47389" spans="1:5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</row>
    <row r="47390" spans="1:5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</row>
    <row r="47391" spans="1:5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</row>
    <row r="47392" spans="1:5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</row>
    <row r="47393" spans="1:5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</row>
    <row r="47394" spans="1:5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</row>
    <row r="47395" spans="1:5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</row>
    <row r="47396" spans="1:5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</row>
    <row r="47397" spans="1:5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</row>
    <row r="47398" spans="1:5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</row>
    <row r="47399" spans="1:5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</row>
    <row r="47400" spans="1:5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</row>
    <row r="47401" spans="1:5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</row>
    <row r="47402" spans="1:5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</row>
    <row r="47403" spans="1:5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</row>
    <row r="47404" spans="1:5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</row>
    <row r="47405" spans="1:5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</row>
    <row r="47406" spans="1:5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</row>
    <row r="47407" spans="1:5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</row>
    <row r="47408" spans="1:5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</row>
    <row r="47409" spans="1:5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</row>
    <row r="47410" spans="1:5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</row>
    <row r="47411" spans="1:5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</row>
    <row r="47412" spans="1:5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</row>
    <row r="47413" spans="1:5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</row>
    <row r="47414" spans="1:5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</row>
    <row r="47415" spans="1:5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</row>
    <row r="47416" spans="1:5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</row>
    <row r="47417" spans="1:5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</row>
    <row r="47418" spans="1:5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</row>
    <row r="47419" spans="1:5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</row>
    <row r="47420" spans="1:5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</row>
    <row r="47421" spans="1:5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</row>
    <row r="47422" spans="1:5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</row>
    <row r="47423" spans="1:5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</row>
    <row r="47424" spans="1:5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</row>
    <row r="47425" spans="1:5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</row>
    <row r="47426" spans="1:5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</row>
    <row r="47427" spans="1:5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</row>
    <row r="47428" spans="1:5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</row>
    <row r="47429" spans="1:5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</row>
    <row r="47430" spans="1:5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</row>
    <row r="47431" spans="1:5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</row>
    <row r="47432" spans="1:5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</row>
    <row r="47433" spans="1:5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</row>
    <row r="47434" spans="1:5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</row>
    <row r="47435" spans="1:5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</row>
    <row r="47436" spans="1:5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</row>
    <row r="47437" spans="1:5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</row>
    <row r="47438" spans="1:5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</row>
    <row r="47439" spans="1:5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</row>
    <row r="47440" spans="1:5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</row>
    <row r="47441" spans="1:5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</row>
    <row r="47442" spans="1:5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</row>
    <row r="47443" spans="1:5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</row>
    <row r="47444" spans="1:5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</row>
    <row r="47445" spans="1:5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</row>
    <row r="47446" spans="1:5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</row>
    <row r="47447" spans="1:5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</row>
    <row r="47448" spans="1:5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</row>
    <row r="47449" spans="1:5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</row>
    <row r="47450" spans="1:5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</row>
    <row r="47451" spans="1:5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</row>
    <row r="47452" spans="1:5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</row>
    <row r="47453" spans="1:5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</row>
    <row r="47454" spans="1:5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</row>
    <row r="47455" spans="1:5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</row>
    <row r="47456" spans="1:5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</row>
    <row r="47457" spans="1:5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</row>
    <row r="47458" spans="1:5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</row>
    <row r="47459" spans="1:5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</row>
    <row r="47460" spans="1:5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</row>
    <row r="47461" spans="1:5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</row>
    <row r="47462" spans="1:5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</row>
    <row r="47463" spans="1:5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</row>
    <row r="47464" spans="1:5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</row>
    <row r="47465" spans="1:5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</row>
    <row r="47466" spans="1:5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</row>
    <row r="47467" spans="1:5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</row>
    <row r="47468" spans="1:5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</row>
    <row r="47469" spans="1:5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</row>
    <row r="47470" spans="1:5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</row>
    <row r="47471" spans="1:5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</row>
    <row r="47472" spans="1:5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</row>
    <row r="47473" spans="1:5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</row>
    <row r="47474" spans="1:5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</row>
    <row r="47475" spans="1:5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</row>
    <row r="47476" spans="1:5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</row>
    <row r="47477" spans="1:5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</row>
    <row r="47478" spans="1:5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</row>
    <row r="47479" spans="1:5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</row>
    <row r="47480" spans="1:5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</row>
    <row r="47481" spans="1:5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</row>
    <row r="47482" spans="1:5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</row>
    <row r="47483" spans="1:5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</row>
    <row r="47484" spans="1:5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</row>
    <row r="47485" spans="1:5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</row>
    <row r="47486" spans="1:5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</row>
    <row r="47487" spans="1:5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</row>
    <row r="47488" spans="1:5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</row>
    <row r="47489" spans="1:5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</row>
    <row r="47490" spans="1:5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</row>
    <row r="47491" spans="1:5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</row>
    <row r="47492" spans="1:5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</row>
    <row r="47493" spans="1:5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</row>
    <row r="47494" spans="1:5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</row>
    <row r="47495" spans="1:5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</row>
    <row r="47496" spans="1:5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</row>
    <row r="47497" spans="1:5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</row>
    <row r="47498" spans="1:5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</row>
    <row r="47499" spans="1:5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</row>
    <row r="47500" spans="1:5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</row>
    <row r="47501" spans="1:5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</row>
    <row r="47502" spans="1:5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</row>
    <row r="47503" spans="1:5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</row>
    <row r="47504" spans="1:5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</row>
    <row r="47505" spans="1:5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</row>
    <row r="47506" spans="1:5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</row>
    <row r="47507" spans="1:5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</row>
    <row r="47508" spans="1:5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</row>
    <row r="47509" spans="1:5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</row>
    <row r="47510" spans="1:5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</row>
    <row r="47511" spans="1:5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</row>
    <row r="47512" spans="1:5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</row>
    <row r="47513" spans="1:5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</row>
    <row r="47514" spans="1:5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</row>
    <row r="47515" spans="1:5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</row>
    <row r="47516" spans="1:5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</row>
    <row r="47517" spans="1:5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</row>
    <row r="47518" spans="1:5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</row>
    <row r="47519" spans="1:5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</row>
    <row r="47520" spans="1:5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</row>
    <row r="47521" spans="1:5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</row>
    <row r="47522" spans="1:5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</row>
    <row r="47523" spans="1:5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</row>
    <row r="47524" spans="1:5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</row>
    <row r="47525" spans="1:5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</row>
    <row r="47526" spans="1:5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</row>
    <row r="47527" spans="1:5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</row>
    <row r="47528" spans="1:5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</row>
    <row r="47529" spans="1:5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</row>
    <row r="47530" spans="1:5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</row>
    <row r="47531" spans="1:5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</row>
    <row r="47532" spans="1:5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</row>
    <row r="47533" spans="1:5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</row>
    <row r="47534" spans="1:5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</row>
    <row r="47535" spans="1:5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</row>
    <row r="47536" spans="1:5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</row>
    <row r="47537" spans="1:5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</row>
    <row r="47538" spans="1:5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</row>
    <row r="47539" spans="1:5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</row>
    <row r="47540" spans="1:5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</row>
    <row r="47541" spans="1:5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</row>
    <row r="47542" spans="1:5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</row>
    <row r="47543" spans="1:5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</row>
    <row r="47544" spans="1:5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</row>
    <row r="47545" spans="1:5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</row>
    <row r="47546" spans="1:5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</row>
    <row r="47547" spans="1:5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</row>
    <row r="47548" spans="1:5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</row>
    <row r="47549" spans="1:5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</row>
    <row r="47550" spans="1:5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</row>
    <row r="47551" spans="1:5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</row>
    <row r="47552" spans="1:5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</row>
    <row r="47553" spans="1:5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</row>
    <row r="47554" spans="1:5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</row>
    <row r="47555" spans="1:5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</row>
    <row r="47556" spans="1:5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</row>
    <row r="47557" spans="1:5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</row>
    <row r="47558" spans="1:5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</row>
    <row r="47559" spans="1:5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</row>
    <row r="47560" spans="1:5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</row>
    <row r="47561" spans="1:5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</row>
    <row r="47562" spans="1:5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</row>
    <row r="47563" spans="1:5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</row>
    <row r="47564" spans="1:5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</row>
    <row r="47565" spans="1:5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</row>
    <row r="47566" spans="1:5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</row>
    <row r="47567" spans="1:5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</row>
    <row r="47568" spans="1:5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</row>
    <row r="47569" spans="1:5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</row>
    <row r="47570" spans="1:5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</row>
    <row r="47571" spans="1:5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</row>
    <row r="47572" spans="1:5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</row>
    <row r="47573" spans="1:5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</row>
    <row r="47574" spans="1:5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</row>
    <row r="47575" spans="1:5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</row>
    <row r="47576" spans="1:5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</row>
    <row r="47577" spans="1:5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</row>
    <row r="47578" spans="1:5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</row>
    <row r="47579" spans="1:5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</row>
    <row r="47580" spans="1:5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</row>
    <row r="47581" spans="1:5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</row>
    <row r="47582" spans="1:5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</row>
    <row r="47583" spans="1:5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</row>
    <row r="47584" spans="1:5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</row>
    <row r="47585" spans="1:5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</row>
    <row r="47586" spans="1:5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</row>
    <row r="47587" spans="1:5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</row>
    <row r="47588" spans="1:5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</row>
    <row r="47589" spans="1:5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</row>
    <row r="47590" spans="1:5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</row>
    <row r="47591" spans="1:5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</row>
    <row r="47592" spans="1:5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</row>
    <row r="47593" spans="1:5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</row>
    <row r="47594" spans="1:5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</row>
    <row r="47595" spans="1:5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</row>
    <row r="47596" spans="1:5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</row>
    <row r="47597" spans="1:5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</row>
    <row r="47598" spans="1:5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</row>
    <row r="47599" spans="1:5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</row>
    <row r="47600" spans="1:5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</row>
    <row r="47601" spans="1:5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</row>
    <row r="47602" spans="1:5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</row>
    <row r="47603" spans="1:5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</row>
    <row r="47604" spans="1:5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</row>
    <row r="47605" spans="1:5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</row>
    <row r="47606" spans="1:5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</row>
    <row r="47607" spans="1:5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</row>
    <row r="47608" spans="1:5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</row>
    <row r="47609" spans="1:5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</row>
    <row r="47610" spans="1:5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</row>
    <row r="47611" spans="1:5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</row>
    <row r="47612" spans="1:5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</row>
    <row r="47613" spans="1:5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</row>
    <row r="47614" spans="1:5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</row>
    <row r="47615" spans="1:5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</row>
    <row r="47616" spans="1:5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</row>
    <row r="47617" spans="1:5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</row>
    <row r="47618" spans="1:5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</row>
    <row r="47619" spans="1:5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</row>
    <row r="47620" spans="1:5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</row>
    <row r="47621" spans="1:5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</row>
    <row r="47622" spans="1:5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</row>
    <row r="47623" spans="1:5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</row>
    <row r="47624" spans="1:5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</row>
    <row r="47625" spans="1:5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</row>
    <row r="47626" spans="1:5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</row>
    <row r="47627" spans="1:5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</row>
    <row r="47628" spans="1:5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</row>
    <row r="47629" spans="1:5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</row>
    <row r="47630" spans="1:5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</row>
    <row r="47631" spans="1:5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</row>
    <row r="47632" spans="1:5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</row>
    <row r="47633" spans="1:5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</row>
    <row r="47634" spans="1:5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</row>
    <row r="47635" spans="1:5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</row>
    <row r="47636" spans="1:5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</row>
    <row r="47637" spans="1:5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</row>
    <row r="47638" spans="1:5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</row>
    <row r="47639" spans="1:5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</row>
    <row r="47640" spans="1:5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</row>
    <row r="47641" spans="1:5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</row>
    <row r="47642" spans="1:5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</row>
    <row r="47643" spans="1:5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</row>
    <row r="47644" spans="1:5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</row>
    <row r="47645" spans="1:5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</row>
    <row r="47646" spans="1:5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</row>
    <row r="47647" spans="1:5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</row>
    <row r="47648" spans="1:5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</row>
    <row r="47649" spans="1:5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</row>
    <row r="47650" spans="1:5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</row>
    <row r="47651" spans="1:5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</row>
    <row r="47652" spans="1:5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</row>
    <row r="47653" spans="1:5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</row>
    <row r="47654" spans="1:5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</row>
    <row r="47655" spans="1:5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</row>
    <row r="47656" spans="1:5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</row>
    <row r="47657" spans="1:5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</row>
    <row r="47658" spans="1:5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</row>
    <row r="47659" spans="1:5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</row>
    <row r="47660" spans="1:5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</row>
    <row r="47661" spans="1:5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</row>
    <row r="47662" spans="1:5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</row>
    <row r="47663" spans="1:5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</row>
    <row r="47664" spans="1:5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</row>
    <row r="47665" spans="1:5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</row>
    <row r="47666" spans="1:5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</row>
    <row r="47667" spans="1:5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</row>
    <row r="47668" spans="1:5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</row>
    <row r="47669" spans="1:5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</row>
    <row r="47670" spans="1:5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</row>
    <row r="47671" spans="1:5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</row>
    <row r="47672" spans="1:5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</row>
    <row r="47673" spans="1:5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</row>
    <row r="47674" spans="1:5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</row>
    <row r="47675" spans="1:5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</row>
    <row r="47676" spans="1:5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</row>
    <row r="47677" spans="1:5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</row>
    <row r="47678" spans="1:5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</row>
    <row r="47679" spans="1:5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</row>
    <row r="47680" spans="1:5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</row>
    <row r="47681" spans="1:5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</row>
    <row r="47682" spans="1:5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</row>
    <row r="47683" spans="1:5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</row>
    <row r="47684" spans="1:5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</row>
    <row r="47685" spans="1:5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</row>
    <row r="47686" spans="1:5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</row>
    <row r="47687" spans="1:5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</row>
    <row r="47688" spans="1:5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</row>
    <row r="47689" spans="1:5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</row>
    <row r="47690" spans="1:5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</row>
    <row r="47691" spans="1:5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</row>
    <row r="47692" spans="1:5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</row>
    <row r="47693" spans="1:5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</row>
    <row r="47694" spans="1:5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</row>
    <row r="47695" spans="1:5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</row>
    <row r="47696" spans="1:5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</row>
    <row r="47697" spans="1:5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</row>
    <row r="47698" spans="1:5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</row>
    <row r="47699" spans="1:5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</row>
    <row r="47700" spans="1:5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</row>
    <row r="47701" spans="1:5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</row>
    <row r="47702" spans="1:5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</row>
    <row r="47703" spans="1:5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</row>
    <row r="47704" spans="1:5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</row>
    <row r="47705" spans="1:5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</row>
    <row r="47706" spans="1:5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</row>
    <row r="47707" spans="1:5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</row>
    <row r="47708" spans="1:5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</row>
    <row r="47709" spans="1:5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</row>
    <row r="47710" spans="1:5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</row>
    <row r="47711" spans="1:5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</row>
    <row r="47712" spans="1:5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</row>
    <row r="47713" spans="1:5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</row>
    <row r="47714" spans="1:5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</row>
    <row r="47715" spans="1:5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</row>
    <row r="47716" spans="1:5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</row>
    <row r="47717" spans="1:5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</row>
    <row r="47718" spans="1:5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</row>
    <row r="47719" spans="1:5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</row>
    <row r="47720" spans="1:5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</row>
    <row r="47721" spans="1:5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</row>
    <row r="47722" spans="1:5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</row>
    <row r="47723" spans="1:5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</row>
    <row r="47724" spans="1:5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</row>
    <row r="47725" spans="1:5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</row>
    <row r="47726" spans="1:5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</row>
    <row r="47727" spans="1:5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</row>
    <row r="47728" spans="1:5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</row>
    <row r="47729" spans="1:5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</row>
    <row r="47730" spans="1:5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</row>
    <row r="47731" spans="1:5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</row>
    <row r="47732" spans="1:5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</row>
    <row r="47733" spans="1:5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</row>
    <row r="47734" spans="1:5" x14ac:dyDescent="0.25">
      <c r="A47734" t="s">
        <v>5207</v>
      </c>
      <c r="B47734">
        <v>2015</v>
      </c>
      <c r="C47734" t="s">
        <v>13256</v>
      </c>
      <c r="D47734">
        <v>1.0389999999999999</v>
      </c>
      <c r="E47734">
        <v>0.66700000000000004</v>
      </c>
    </row>
    <row r="47735" spans="1:5" x14ac:dyDescent="0.25">
      <c r="A47735" t="s">
        <v>5207</v>
      </c>
      <c r="B47735">
        <v>2016</v>
      </c>
      <c r="C47735" t="s">
        <v>13256</v>
      </c>
      <c r="D47735">
        <v>1.0389999999999999</v>
      </c>
      <c r="E47735">
        <v>0.66700000000000004</v>
      </c>
    </row>
    <row r="47736" spans="1:5" x14ac:dyDescent="0.25">
      <c r="A47736" t="s">
        <v>5207</v>
      </c>
      <c r="B47736">
        <v>2017</v>
      </c>
      <c r="C47736" t="s">
        <v>13256</v>
      </c>
      <c r="D47736">
        <v>1.0389999999999999</v>
      </c>
      <c r="E47736">
        <v>0.66700000000000004</v>
      </c>
    </row>
    <row r="47737" spans="1:5" x14ac:dyDescent="0.25">
      <c r="A47737" t="s">
        <v>5207</v>
      </c>
      <c r="B47737">
        <v>2018</v>
      </c>
      <c r="C47737" t="s">
        <v>13256</v>
      </c>
      <c r="D47737">
        <v>1.0389999999999999</v>
      </c>
      <c r="E47737">
        <v>0.66700000000000004</v>
      </c>
    </row>
    <row r="47738" spans="1:5" x14ac:dyDescent="0.25">
      <c r="A47738" t="s">
        <v>5207</v>
      </c>
      <c r="B47738">
        <v>2019</v>
      </c>
      <c r="C47738" t="s">
        <v>13256</v>
      </c>
      <c r="D47738">
        <v>1.0389999999999999</v>
      </c>
      <c r="E47738">
        <v>0.66700000000000004</v>
      </c>
    </row>
    <row r="47739" spans="1:5" x14ac:dyDescent="0.25">
      <c r="A47739" t="s">
        <v>5207</v>
      </c>
      <c r="B47739">
        <v>2020</v>
      </c>
      <c r="C47739" t="s">
        <v>13256</v>
      </c>
      <c r="D47739">
        <v>1.0389999999999999</v>
      </c>
      <c r="E47739">
        <v>0.66700000000000004</v>
      </c>
    </row>
    <row r="47740" spans="1:5" x14ac:dyDescent="0.25">
      <c r="A47740" t="s">
        <v>5207</v>
      </c>
      <c r="B47740">
        <v>2021</v>
      </c>
      <c r="C47740" t="s">
        <v>13256</v>
      </c>
      <c r="D47740">
        <v>1.0389999999999999</v>
      </c>
      <c r="E47740">
        <v>0.66700000000000004</v>
      </c>
    </row>
    <row r="47741" spans="1:5" x14ac:dyDescent="0.25">
      <c r="A47741" t="s">
        <v>5207</v>
      </c>
      <c r="B47741">
        <v>2022</v>
      </c>
      <c r="C47741" t="s">
        <v>13256</v>
      </c>
      <c r="D47741">
        <v>1.0389999999999999</v>
      </c>
      <c r="E47741">
        <v>0.66700000000000004</v>
      </c>
    </row>
    <row r="47742" spans="1:5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</row>
    <row r="47743" spans="1:5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</row>
    <row r="47744" spans="1:5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</row>
    <row r="47745" spans="1:5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</row>
    <row r="47746" spans="1:5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</row>
    <row r="47747" spans="1:5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</row>
    <row r="47748" spans="1:5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</row>
    <row r="47749" spans="1:5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</row>
    <row r="47750" spans="1:5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</row>
    <row r="47751" spans="1:5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</row>
    <row r="47752" spans="1:5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</row>
    <row r="47753" spans="1:5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</row>
    <row r="47754" spans="1:5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</row>
    <row r="47755" spans="1:5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</row>
    <row r="47756" spans="1:5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</row>
    <row r="47757" spans="1:5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</row>
    <row r="47758" spans="1:5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</row>
    <row r="47759" spans="1:5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</row>
    <row r="47760" spans="1:5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</row>
    <row r="47761" spans="1:5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</row>
    <row r="47762" spans="1:5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</row>
    <row r="47763" spans="1:5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</row>
    <row r="47764" spans="1:5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</row>
    <row r="47765" spans="1:5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</row>
    <row r="47766" spans="1:5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</row>
    <row r="47767" spans="1:5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</row>
    <row r="47768" spans="1:5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</row>
    <row r="47769" spans="1:5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</row>
    <row r="47770" spans="1:5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</row>
    <row r="47771" spans="1:5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</row>
    <row r="47772" spans="1:5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</row>
    <row r="47773" spans="1:5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</row>
    <row r="47774" spans="1:5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</row>
    <row r="47775" spans="1:5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</row>
    <row r="47776" spans="1:5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</row>
    <row r="47777" spans="1:5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</row>
    <row r="47778" spans="1:5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</row>
    <row r="47779" spans="1:5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</row>
    <row r="47780" spans="1:5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</row>
    <row r="47781" spans="1:5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</row>
    <row r="47782" spans="1:5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</row>
    <row r="47783" spans="1:5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</row>
    <row r="47784" spans="1:5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</row>
    <row r="47785" spans="1:5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</row>
    <row r="47786" spans="1:5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</row>
    <row r="47787" spans="1:5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</row>
    <row r="47788" spans="1:5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</row>
    <row r="47789" spans="1:5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</row>
    <row r="47790" spans="1:5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</row>
    <row r="47791" spans="1:5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</row>
    <row r="47792" spans="1:5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</row>
    <row r="47793" spans="1:5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</row>
    <row r="47794" spans="1:5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</row>
    <row r="47795" spans="1:5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</row>
    <row r="47796" spans="1:5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</row>
    <row r="47797" spans="1:5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</row>
    <row r="47798" spans="1:5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</row>
    <row r="47799" spans="1:5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</row>
    <row r="47800" spans="1:5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</row>
    <row r="47801" spans="1:5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</row>
    <row r="47802" spans="1:5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</row>
    <row r="47803" spans="1:5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</row>
    <row r="47804" spans="1:5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</row>
    <row r="47805" spans="1:5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</row>
    <row r="47806" spans="1:5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</row>
    <row r="47807" spans="1:5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</row>
    <row r="47808" spans="1:5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</row>
    <row r="47809" spans="1:5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</row>
    <row r="47810" spans="1:5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</row>
    <row r="47811" spans="1:5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</row>
    <row r="47812" spans="1:5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</row>
    <row r="47813" spans="1:5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</row>
    <row r="47814" spans="1:5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</row>
    <row r="47815" spans="1:5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</row>
    <row r="47816" spans="1:5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</row>
    <row r="47817" spans="1:5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</row>
    <row r="47818" spans="1:5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</row>
    <row r="47819" spans="1:5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</row>
    <row r="47820" spans="1:5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</row>
    <row r="47821" spans="1:5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</row>
    <row r="47822" spans="1:5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</row>
    <row r="47823" spans="1:5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</row>
    <row r="47824" spans="1:5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</row>
    <row r="47825" spans="1:5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</row>
    <row r="47826" spans="1:5" x14ac:dyDescent="0.25">
      <c r="A47826" t="s">
        <v>5189</v>
      </c>
      <c r="B47826">
        <v>1995</v>
      </c>
      <c r="C47826" t="s">
        <v>13256</v>
      </c>
      <c r="D47826">
        <v>0.309</v>
      </c>
      <c r="E47826">
        <v>0.20399999999999999</v>
      </c>
    </row>
    <row r="47827" spans="1:5" x14ac:dyDescent="0.25">
      <c r="A47827" t="s">
        <v>5189</v>
      </c>
      <c r="B47827">
        <v>1996</v>
      </c>
      <c r="C47827" t="s">
        <v>13256</v>
      </c>
      <c r="D47827">
        <v>0.309</v>
      </c>
      <c r="E47827">
        <v>0.20399999999999999</v>
      </c>
    </row>
    <row r="47828" spans="1:5" x14ac:dyDescent="0.25">
      <c r="A47828" t="s">
        <v>5189</v>
      </c>
      <c r="B47828">
        <v>1997</v>
      </c>
      <c r="C47828" t="s">
        <v>13256</v>
      </c>
      <c r="D47828">
        <v>0.309</v>
      </c>
      <c r="E47828">
        <v>0.20399999999999999</v>
      </c>
    </row>
    <row r="47829" spans="1:5" x14ac:dyDescent="0.25">
      <c r="A47829" t="s">
        <v>5189</v>
      </c>
      <c r="B47829">
        <v>1998</v>
      </c>
      <c r="C47829" t="s">
        <v>13256</v>
      </c>
      <c r="D47829">
        <v>0.309</v>
      </c>
      <c r="E47829">
        <v>0.20399999999999999</v>
      </c>
    </row>
    <row r="47830" spans="1:5" x14ac:dyDescent="0.25">
      <c r="A47830" t="s">
        <v>5189</v>
      </c>
      <c r="B47830">
        <v>1999</v>
      </c>
      <c r="C47830" t="s">
        <v>13256</v>
      </c>
      <c r="D47830">
        <v>0.309</v>
      </c>
      <c r="E47830">
        <v>0.20399999999999999</v>
      </c>
    </row>
    <row r="47831" spans="1:5" x14ac:dyDescent="0.25">
      <c r="A47831" t="s">
        <v>5189</v>
      </c>
      <c r="B47831">
        <v>2000</v>
      </c>
      <c r="C47831" t="s">
        <v>13256</v>
      </c>
      <c r="D47831">
        <v>0.309</v>
      </c>
      <c r="E47831">
        <v>0.20399999999999999</v>
      </c>
    </row>
    <row r="47832" spans="1:5" x14ac:dyDescent="0.25">
      <c r="A47832" t="s">
        <v>5189</v>
      </c>
      <c r="B47832">
        <v>2001</v>
      </c>
      <c r="C47832" t="s">
        <v>13256</v>
      </c>
      <c r="D47832">
        <v>0.309</v>
      </c>
      <c r="E47832">
        <v>0.20399999999999999</v>
      </c>
    </row>
    <row r="47833" spans="1:5" x14ac:dyDescent="0.25">
      <c r="A47833" t="s">
        <v>5189</v>
      </c>
      <c r="B47833">
        <v>2002</v>
      </c>
      <c r="C47833" t="s">
        <v>13256</v>
      </c>
      <c r="D47833">
        <v>0.309</v>
      </c>
      <c r="E47833">
        <v>0.20399999999999999</v>
      </c>
    </row>
    <row r="47834" spans="1:5" x14ac:dyDescent="0.25">
      <c r="A47834" t="s">
        <v>5189</v>
      </c>
      <c r="B47834">
        <v>2003</v>
      </c>
      <c r="C47834" t="s">
        <v>13256</v>
      </c>
      <c r="D47834">
        <v>0.309</v>
      </c>
      <c r="E47834">
        <v>0.20399999999999999</v>
      </c>
    </row>
    <row r="47835" spans="1:5" x14ac:dyDescent="0.25">
      <c r="A47835" t="s">
        <v>5189</v>
      </c>
      <c r="B47835">
        <v>2004</v>
      </c>
      <c r="C47835" t="s">
        <v>13256</v>
      </c>
      <c r="D47835">
        <v>0.309</v>
      </c>
      <c r="E47835">
        <v>0.20399999999999999</v>
      </c>
    </row>
    <row r="47836" spans="1:5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</row>
    <row r="47837" spans="1:5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</row>
    <row r="47838" spans="1:5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</row>
    <row r="47839" spans="1:5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</row>
    <row r="47840" spans="1:5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</row>
    <row r="47841" spans="1:5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</row>
    <row r="47842" spans="1:5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</row>
    <row r="47843" spans="1:5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</row>
    <row r="47844" spans="1:5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</row>
    <row r="47845" spans="1:5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</row>
    <row r="47846" spans="1:5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</row>
    <row r="47847" spans="1:5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</row>
    <row r="47848" spans="1:5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</row>
    <row r="47849" spans="1:5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</row>
    <row r="47850" spans="1:5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</row>
    <row r="47851" spans="1:5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</row>
    <row r="47852" spans="1:5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</row>
    <row r="47853" spans="1:5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</row>
    <row r="47854" spans="1:5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</row>
    <row r="47855" spans="1:5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</row>
    <row r="47856" spans="1:5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</row>
    <row r="47857" spans="1:5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</row>
    <row r="47858" spans="1:5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</row>
    <row r="47859" spans="1:5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</row>
    <row r="47860" spans="1:5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</row>
    <row r="47861" spans="1:5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</row>
    <row r="47862" spans="1:5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</row>
    <row r="47863" spans="1:5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</row>
    <row r="47864" spans="1:5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</row>
    <row r="47865" spans="1:5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</row>
    <row r="47866" spans="1:5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</row>
    <row r="47867" spans="1:5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</row>
    <row r="47868" spans="1:5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</row>
    <row r="47869" spans="1:5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</row>
    <row r="47870" spans="1:5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</row>
    <row r="47871" spans="1:5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</row>
    <row r="47872" spans="1:5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</row>
    <row r="47873" spans="1:5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</row>
    <row r="47874" spans="1:5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</row>
    <row r="47875" spans="1:5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</row>
    <row r="47876" spans="1:5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</row>
    <row r="47877" spans="1:5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</row>
    <row r="47878" spans="1:5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</row>
    <row r="47879" spans="1:5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</row>
    <row r="47880" spans="1:5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</row>
    <row r="47881" spans="1:5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</row>
    <row r="47882" spans="1:5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</row>
    <row r="47883" spans="1:5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</row>
    <row r="47884" spans="1:5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</row>
    <row r="47885" spans="1:5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</row>
    <row r="47886" spans="1:5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</row>
    <row r="47887" spans="1:5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</row>
    <row r="47888" spans="1:5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</row>
    <row r="47889" spans="1:5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</row>
    <row r="47890" spans="1:5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</row>
    <row r="47891" spans="1:5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</row>
    <row r="47892" spans="1:5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</row>
    <row r="47893" spans="1:5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</row>
    <row r="47894" spans="1:5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</row>
    <row r="47895" spans="1:5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</row>
    <row r="47896" spans="1:5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</row>
    <row r="47897" spans="1:5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</row>
    <row r="47898" spans="1:5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</row>
    <row r="47899" spans="1:5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</row>
    <row r="47900" spans="1:5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</row>
    <row r="47901" spans="1:5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</row>
    <row r="47902" spans="1:5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</row>
    <row r="47903" spans="1:5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</row>
    <row r="47904" spans="1:5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</row>
    <row r="47905" spans="1:5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</row>
    <row r="47906" spans="1:5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</row>
    <row r="47907" spans="1:5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</row>
    <row r="47908" spans="1:5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</row>
    <row r="47909" spans="1:5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</row>
    <row r="47910" spans="1:5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</row>
    <row r="47911" spans="1:5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</row>
    <row r="47912" spans="1:5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</row>
    <row r="47913" spans="1:5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</row>
    <row r="47914" spans="1:5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</row>
    <row r="47915" spans="1:5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</row>
    <row r="47916" spans="1:5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</row>
    <row r="47917" spans="1:5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</row>
    <row r="47918" spans="1:5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</row>
    <row r="47919" spans="1:5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</row>
    <row r="47920" spans="1:5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</row>
    <row r="47921" spans="1:5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</row>
    <row r="47922" spans="1:5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</row>
    <row r="47923" spans="1:5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</row>
    <row r="47924" spans="1:5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</row>
    <row r="47925" spans="1:5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</row>
    <row r="47926" spans="1:5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</row>
    <row r="47927" spans="1:5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</row>
    <row r="47928" spans="1:5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</row>
    <row r="47929" spans="1:5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</row>
    <row r="47930" spans="1:5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</row>
    <row r="47931" spans="1:5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</row>
    <row r="47932" spans="1:5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</row>
    <row r="47933" spans="1:5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</row>
    <row r="47934" spans="1:5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</row>
    <row r="47935" spans="1:5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</row>
    <row r="47936" spans="1:5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</row>
    <row r="47937" spans="1:5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</row>
    <row r="47938" spans="1:5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</row>
    <row r="47939" spans="1:5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</row>
    <row r="47940" spans="1:5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</row>
    <row r="47941" spans="1:5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</row>
    <row r="47942" spans="1:5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</row>
    <row r="47943" spans="1:5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</row>
    <row r="47944" spans="1:5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</row>
    <row r="47945" spans="1:5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</row>
    <row r="47946" spans="1:5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</row>
    <row r="47947" spans="1:5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</row>
    <row r="47948" spans="1:5" x14ac:dyDescent="0.25">
      <c r="A47948" t="s">
        <v>5244</v>
      </c>
      <c r="B47948">
        <v>2005</v>
      </c>
      <c r="C47948" t="s">
        <v>13256</v>
      </c>
      <c r="D47948">
        <v>0.3</v>
      </c>
      <c r="E47948">
        <v>0.48199999999999998</v>
      </c>
    </row>
    <row r="47949" spans="1:5" x14ac:dyDescent="0.25">
      <c r="A47949" t="s">
        <v>5244</v>
      </c>
      <c r="B47949">
        <v>2006</v>
      </c>
      <c r="C47949" t="s">
        <v>13256</v>
      </c>
      <c r="D47949">
        <v>0.3</v>
      </c>
      <c r="E47949">
        <v>0.48199999999999998</v>
      </c>
    </row>
    <row r="47950" spans="1:5" x14ac:dyDescent="0.25">
      <c r="A47950" t="s">
        <v>5244</v>
      </c>
      <c r="B47950">
        <v>2007</v>
      </c>
      <c r="C47950" t="s">
        <v>13256</v>
      </c>
      <c r="D47950">
        <v>0.3</v>
      </c>
      <c r="E47950">
        <v>0.48199999999999998</v>
      </c>
    </row>
    <row r="47951" spans="1:5" x14ac:dyDescent="0.25">
      <c r="A47951" t="s">
        <v>5244</v>
      </c>
      <c r="B47951">
        <v>2008</v>
      </c>
      <c r="C47951" t="s">
        <v>13256</v>
      </c>
      <c r="D47951">
        <v>0.3</v>
      </c>
      <c r="E47951">
        <v>0.48199999999999998</v>
      </c>
    </row>
    <row r="47952" spans="1:5" x14ac:dyDescent="0.25">
      <c r="A47952" t="s">
        <v>5244</v>
      </c>
      <c r="B47952">
        <v>2009</v>
      </c>
      <c r="C47952" t="s">
        <v>13256</v>
      </c>
      <c r="D47952">
        <v>0.3</v>
      </c>
      <c r="E47952">
        <v>0.48199999999999998</v>
      </c>
    </row>
    <row r="47953" spans="1:5" x14ac:dyDescent="0.25">
      <c r="A47953" t="s">
        <v>5244</v>
      </c>
      <c r="B47953">
        <v>2010</v>
      </c>
      <c r="C47953" t="s">
        <v>13256</v>
      </c>
      <c r="D47953">
        <v>0.3</v>
      </c>
      <c r="E47953">
        <v>0.48199999999999998</v>
      </c>
    </row>
    <row r="47954" spans="1:5" x14ac:dyDescent="0.25">
      <c r="A47954" t="s">
        <v>5244</v>
      </c>
      <c r="B47954">
        <v>2011</v>
      </c>
      <c r="C47954" t="s">
        <v>13256</v>
      </c>
      <c r="D47954">
        <v>0.3</v>
      </c>
      <c r="E47954">
        <v>0.48199999999999998</v>
      </c>
    </row>
    <row r="47955" spans="1:5" x14ac:dyDescent="0.25">
      <c r="A47955" t="s">
        <v>5244</v>
      </c>
      <c r="B47955">
        <v>2012</v>
      </c>
      <c r="C47955" t="s">
        <v>13256</v>
      </c>
      <c r="D47955">
        <v>0.3</v>
      </c>
      <c r="E47955">
        <v>0.48199999999999998</v>
      </c>
    </row>
    <row r="47956" spans="1:5" x14ac:dyDescent="0.25">
      <c r="A47956" t="s">
        <v>5244</v>
      </c>
      <c r="B47956">
        <v>2013</v>
      </c>
      <c r="C47956" t="s">
        <v>13256</v>
      </c>
      <c r="D47956">
        <v>0.3</v>
      </c>
      <c r="E47956">
        <v>0.48199999999999998</v>
      </c>
    </row>
    <row r="47957" spans="1:5" x14ac:dyDescent="0.25">
      <c r="A47957" t="s">
        <v>5244</v>
      </c>
      <c r="B47957">
        <v>2014</v>
      </c>
      <c r="C47957" t="s">
        <v>13256</v>
      </c>
      <c r="D47957">
        <v>0.3</v>
      </c>
      <c r="E47957">
        <v>0.48199999999999998</v>
      </c>
    </row>
    <row r="47958" spans="1:5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</row>
    <row r="47959" spans="1:5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</row>
    <row r="47960" spans="1:5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</row>
    <row r="47961" spans="1:5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</row>
    <row r="47962" spans="1:5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</row>
    <row r="47963" spans="1:5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</row>
    <row r="47964" spans="1:5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</row>
    <row r="47965" spans="1:5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</row>
    <row r="47966" spans="1:5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</row>
    <row r="47967" spans="1:5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</row>
    <row r="47968" spans="1:5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</row>
    <row r="47969" spans="1:5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</row>
    <row r="47970" spans="1:5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</row>
    <row r="47971" spans="1:5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</row>
    <row r="47972" spans="1:5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</row>
    <row r="47973" spans="1:5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</row>
    <row r="47974" spans="1:5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</row>
    <row r="47975" spans="1:5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</row>
    <row r="47976" spans="1:5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</row>
    <row r="47977" spans="1:5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</row>
    <row r="47978" spans="1:5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</row>
    <row r="47979" spans="1:5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</row>
    <row r="47980" spans="1:5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</row>
    <row r="47981" spans="1:5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</row>
    <row r="47982" spans="1:5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</row>
    <row r="47983" spans="1:5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</row>
    <row r="47984" spans="1:5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</row>
    <row r="47985" spans="1:5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</row>
    <row r="47986" spans="1:5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</row>
    <row r="47987" spans="1:5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</row>
    <row r="47988" spans="1:5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</row>
    <row r="47989" spans="1:5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</row>
    <row r="47990" spans="1:5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</row>
    <row r="47991" spans="1:5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</row>
    <row r="47992" spans="1:5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</row>
    <row r="47993" spans="1:5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</row>
    <row r="47994" spans="1:5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</row>
    <row r="47995" spans="1:5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</row>
    <row r="47996" spans="1:5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</row>
    <row r="47997" spans="1:5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</row>
    <row r="47998" spans="1:5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</row>
    <row r="47999" spans="1:5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</row>
    <row r="48000" spans="1:5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</row>
    <row r="48001" spans="1:5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</row>
    <row r="48002" spans="1:5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</row>
    <row r="48003" spans="1:5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</row>
    <row r="48004" spans="1:5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</row>
    <row r="48005" spans="1:5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</row>
    <row r="48006" spans="1:5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</row>
    <row r="48007" spans="1:5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</row>
    <row r="48008" spans="1:5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</row>
    <row r="48009" spans="1:5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</row>
    <row r="48010" spans="1:5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</row>
    <row r="48011" spans="1:5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</row>
    <row r="48012" spans="1:5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</row>
    <row r="48013" spans="1:5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</row>
    <row r="48014" spans="1:5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</row>
    <row r="48015" spans="1:5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</row>
    <row r="48016" spans="1:5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</row>
    <row r="48017" spans="1:5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</row>
    <row r="48018" spans="1:5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</row>
    <row r="48019" spans="1:5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</row>
    <row r="48020" spans="1:5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</row>
    <row r="48021" spans="1:5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</row>
    <row r="48022" spans="1:5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</row>
    <row r="48023" spans="1:5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</row>
    <row r="48024" spans="1:5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</row>
    <row r="48025" spans="1:5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</row>
    <row r="48026" spans="1:5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</row>
    <row r="48027" spans="1:5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</row>
    <row r="48028" spans="1:5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</row>
    <row r="48029" spans="1:5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</row>
    <row r="48030" spans="1:5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</row>
    <row r="48031" spans="1:5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</row>
    <row r="48032" spans="1:5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</row>
    <row r="48033" spans="1:5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</row>
    <row r="48034" spans="1:5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</row>
    <row r="48035" spans="1:5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</row>
    <row r="48036" spans="1:5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</row>
    <row r="48037" spans="1:5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</row>
    <row r="48038" spans="1:5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</row>
    <row r="48039" spans="1:5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</row>
    <row r="48040" spans="1:5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</row>
    <row r="48041" spans="1:5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</row>
    <row r="48042" spans="1:5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</row>
    <row r="48043" spans="1:5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</row>
    <row r="48044" spans="1:5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</row>
    <row r="48045" spans="1:5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</row>
    <row r="48046" spans="1:5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</row>
    <row r="48047" spans="1:5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</row>
    <row r="48048" spans="1:5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</row>
    <row r="48049" spans="1:5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</row>
    <row r="48050" spans="1:5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</row>
    <row r="48051" spans="1:5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</row>
    <row r="48052" spans="1:5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</row>
    <row r="48053" spans="1:5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</row>
    <row r="48054" spans="1:5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</row>
    <row r="48055" spans="1:5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</row>
    <row r="48056" spans="1:5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</row>
    <row r="48057" spans="1:5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</row>
    <row r="48058" spans="1:5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</row>
    <row r="48059" spans="1:5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</row>
    <row r="48060" spans="1:5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</row>
    <row r="48061" spans="1:5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</row>
    <row r="48062" spans="1:5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</row>
    <row r="48063" spans="1:5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</row>
    <row r="48064" spans="1:5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</row>
    <row r="48065" spans="1:5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</row>
    <row r="48066" spans="1:5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</row>
    <row r="48067" spans="1:5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</row>
    <row r="48068" spans="1:5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</row>
    <row r="48069" spans="1:5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</row>
    <row r="48070" spans="1:5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</row>
    <row r="48071" spans="1:5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</row>
    <row r="48072" spans="1:5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</row>
    <row r="48073" spans="1:5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</row>
    <row r="48074" spans="1:5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</row>
    <row r="48075" spans="1:5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</row>
    <row r="48076" spans="1:5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</row>
    <row r="48077" spans="1:5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</row>
    <row r="48078" spans="1:5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</row>
    <row r="48079" spans="1:5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</row>
    <row r="48080" spans="1:5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</row>
    <row r="48081" spans="1:5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</row>
    <row r="48082" spans="1:5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</row>
    <row r="48083" spans="1:5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</row>
    <row r="48084" spans="1:5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</row>
    <row r="48085" spans="1:5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</row>
    <row r="48086" spans="1:5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</row>
    <row r="48087" spans="1:5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</row>
    <row r="48088" spans="1:5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</row>
    <row r="48089" spans="1:5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</row>
    <row r="48090" spans="1:5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</row>
    <row r="48091" spans="1:5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</row>
    <row r="48092" spans="1:5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</row>
    <row r="48093" spans="1:5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</row>
    <row r="48094" spans="1:5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</row>
    <row r="48095" spans="1:5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</row>
    <row r="48096" spans="1:5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</row>
    <row r="48097" spans="1:5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</row>
    <row r="48098" spans="1:5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</row>
    <row r="48099" spans="1:5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</row>
    <row r="48100" spans="1:5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</row>
    <row r="48101" spans="1:5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</row>
    <row r="48102" spans="1:5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</row>
    <row r="48103" spans="1:5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</row>
    <row r="48104" spans="1:5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</row>
    <row r="48105" spans="1:5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</row>
    <row r="48106" spans="1:5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</row>
    <row r="48107" spans="1:5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</row>
    <row r="48108" spans="1:5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</row>
    <row r="48109" spans="1:5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</row>
    <row r="48110" spans="1:5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</row>
    <row r="48111" spans="1:5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</row>
    <row r="48112" spans="1:5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</row>
    <row r="48113" spans="1:5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</row>
    <row r="48114" spans="1:5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</row>
    <row r="48115" spans="1:5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</row>
    <row r="48116" spans="1:5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</row>
    <row r="48117" spans="1:5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</row>
    <row r="48118" spans="1:5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</row>
    <row r="48119" spans="1:5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</row>
    <row r="48120" spans="1:5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</row>
    <row r="48121" spans="1:5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</row>
    <row r="48122" spans="1:5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</row>
    <row r="48123" spans="1:5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</row>
    <row r="48124" spans="1:5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</row>
    <row r="48125" spans="1:5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</row>
    <row r="48126" spans="1:5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</row>
    <row r="48127" spans="1:5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</row>
    <row r="48128" spans="1:5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</row>
    <row r="48129" spans="1:5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</row>
    <row r="48130" spans="1:5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</row>
    <row r="48131" spans="1:5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</row>
    <row r="48132" spans="1:5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</row>
    <row r="48133" spans="1:5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</row>
    <row r="48134" spans="1:5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</row>
    <row r="48135" spans="1:5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</row>
    <row r="48136" spans="1:5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</row>
    <row r="48137" spans="1:5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</row>
    <row r="48138" spans="1:5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</row>
    <row r="48139" spans="1:5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</row>
    <row r="48140" spans="1:5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</row>
    <row r="48141" spans="1:5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</row>
    <row r="48142" spans="1:5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</row>
    <row r="48143" spans="1:5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</row>
    <row r="48144" spans="1:5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</row>
    <row r="48145" spans="1:5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</row>
    <row r="48146" spans="1:5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</row>
    <row r="48147" spans="1:5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</row>
    <row r="48148" spans="1:5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</row>
    <row r="48149" spans="1:5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</row>
    <row r="48150" spans="1:5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</row>
    <row r="48151" spans="1:5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</row>
    <row r="48152" spans="1:5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</row>
    <row r="48153" spans="1:5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</row>
    <row r="48154" spans="1:5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</row>
    <row r="48155" spans="1:5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</row>
    <row r="48156" spans="1:5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</row>
    <row r="48157" spans="1:5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</row>
    <row r="48158" spans="1:5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</row>
    <row r="48159" spans="1:5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</row>
    <row r="48160" spans="1:5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</row>
    <row r="48161" spans="1:5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</row>
    <row r="48162" spans="1:5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</row>
    <row r="48163" spans="1:5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</row>
    <row r="48164" spans="1:5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</row>
    <row r="48165" spans="1:5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</row>
    <row r="48166" spans="1:5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</row>
    <row r="48167" spans="1:5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</row>
    <row r="48168" spans="1:5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</row>
    <row r="48169" spans="1:5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</row>
    <row r="48170" spans="1:5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</row>
    <row r="48171" spans="1:5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</row>
    <row r="48172" spans="1:5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</row>
    <row r="48173" spans="1:5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</row>
    <row r="48174" spans="1:5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</row>
    <row r="48175" spans="1:5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</row>
    <row r="48176" spans="1:5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</row>
    <row r="48177" spans="1:5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</row>
    <row r="48178" spans="1:5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</row>
    <row r="48179" spans="1:5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</row>
    <row r="48180" spans="1:5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</row>
    <row r="48181" spans="1:5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</row>
    <row r="48182" spans="1:5" x14ac:dyDescent="0.25">
      <c r="A48182" t="s">
        <v>5276</v>
      </c>
      <c r="B48182">
        <v>2015</v>
      </c>
      <c r="C48182" t="s">
        <v>13256</v>
      </c>
      <c r="D48182">
        <v>1.0900000000000001</v>
      </c>
      <c r="E48182">
        <v>0.84399999999999997</v>
      </c>
    </row>
    <row r="48183" spans="1:5" x14ac:dyDescent="0.25">
      <c r="A48183" t="s">
        <v>5276</v>
      </c>
      <c r="B48183">
        <v>2016</v>
      </c>
      <c r="C48183" t="s">
        <v>13256</v>
      </c>
      <c r="D48183">
        <v>1.0900000000000001</v>
      </c>
      <c r="E48183">
        <v>0.84399999999999997</v>
      </c>
    </row>
    <row r="48184" spans="1:5" x14ac:dyDescent="0.25">
      <c r="A48184" t="s">
        <v>5276</v>
      </c>
      <c r="B48184">
        <v>2017</v>
      </c>
      <c r="C48184" t="s">
        <v>13256</v>
      </c>
      <c r="D48184">
        <v>1.0900000000000001</v>
      </c>
      <c r="E48184">
        <v>0.84399999999999997</v>
      </c>
    </row>
    <row r="48185" spans="1:5" x14ac:dyDescent="0.25">
      <c r="A48185" t="s">
        <v>5276</v>
      </c>
      <c r="B48185">
        <v>2018</v>
      </c>
      <c r="C48185" t="s">
        <v>13256</v>
      </c>
      <c r="D48185">
        <v>1.0900000000000001</v>
      </c>
      <c r="E48185">
        <v>0.84399999999999997</v>
      </c>
    </row>
    <row r="48186" spans="1:5" x14ac:dyDescent="0.25">
      <c r="A48186" t="s">
        <v>5276</v>
      </c>
      <c r="B48186">
        <v>2019</v>
      </c>
      <c r="C48186" t="s">
        <v>13256</v>
      </c>
      <c r="D48186">
        <v>1.0900000000000001</v>
      </c>
      <c r="E48186">
        <v>0.84399999999999997</v>
      </c>
    </row>
    <row r="48187" spans="1:5" x14ac:dyDescent="0.25">
      <c r="A48187" t="s">
        <v>5276</v>
      </c>
      <c r="B48187">
        <v>2020</v>
      </c>
      <c r="C48187" t="s">
        <v>13256</v>
      </c>
      <c r="D48187">
        <v>1.0900000000000001</v>
      </c>
      <c r="E48187">
        <v>0.84399999999999997</v>
      </c>
    </row>
    <row r="48188" spans="1:5" x14ac:dyDescent="0.25">
      <c r="A48188" t="s">
        <v>5276</v>
      </c>
      <c r="B48188">
        <v>2021</v>
      </c>
      <c r="C48188" t="s">
        <v>13256</v>
      </c>
      <c r="D48188">
        <v>1.0900000000000001</v>
      </c>
      <c r="E48188">
        <v>0.84399999999999997</v>
      </c>
    </row>
    <row r="48189" spans="1:5" x14ac:dyDescent="0.25">
      <c r="A48189" t="s">
        <v>5276</v>
      </c>
      <c r="B48189">
        <v>2022</v>
      </c>
      <c r="C48189" t="s">
        <v>13256</v>
      </c>
      <c r="D48189">
        <v>1.0900000000000001</v>
      </c>
      <c r="E48189">
        <v>0.84399999999999997</v>
      </c>
    </row>
    <row r="48190" spans="1:5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</row>
    <row r="48191" spans="1:5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</row>
    <row r="48192" spans="1:5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</row>
    <row r="48193" spans="1:5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</row>
    <row r="48194" spans="1:5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</row>
    <row r="48195" spans="1:5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</row>
    <row r="48196" spans="1:5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</row>
    <row r="48197" spans="1:5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</row>
    <row r="48198" spans="1:5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</row>
    <row r="48199" spans="1:5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</row>
    <row r="48200" spans="1:5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</row>
    <row r="48201" spans="1:5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</row>
    <row r="48202" spans="1:5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</row>
    <row r="48203" spans="1:5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</row>
    <row r="48204" spans="1:5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</row>
    <row r="48205" spans="1:5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</row>
    <row r="48206" spans="1:5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</row>
    <row r="48207" spans="1:5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</row>
    <row r="48208" spans="1:5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</row>
    <row r="48209" spans="1:5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</row>
    <row r="48210" spans="1:5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</row>
    <row r="48211" spans="1:5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</row>
    <row r="48212" spans="1:5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</row>
    <row r="48213" spans="1:5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</row>
    <row r="48214" spans="1:5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</row>
    <row r="48215" spans="1:5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</row>
    <row r="48216" spans="1:5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</row>
    <row r="48217" spans="1:5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</row>
    <row r="48218" spans="1:5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</row>
    <row r="48219" spans="1:5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</row>
    <row r="48220" spans="1:5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</row>
    <row r="48221" spans="1:5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</row>
    <row r="48222" spans="1:5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</row>
    <row r="48223" spans="1:5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</row>
    <row r="48224" spans="1:5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</row>
    <row r="48225" spans="1:5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</row>
    <row r="48226" spans="1:5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</row>
    <row r="48227" spans="1:5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</row>
    <row r="48228" spans="1:5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</row>
    <row r="48229" spans="1:5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</row>
    <row r="48230" spans="1:5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</row>
    <row r="48231" spans="1:5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</row>
    <row r="48232" spans="1:5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</row>
    <row r="48233" spans="1:5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</row>
    <row r="48234" spans="1:5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</row>
    <row r="48235" spans="1:5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</row>
    <row r="48236" spans="1:5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</row>
    <row r="48237" spans="1:5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</row>
    <row r="48238" spans="1:5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</row>
    <row r="48239" spans="1:5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</row>
    <row r="48240" spans="1:5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</row>
    <row r="48241" spans="1:5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</row>
    <row r="48242" spans="1:5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</row>
    <row r="48243" spans="1:5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</row>
    <row r="48244" spans="1:5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</row>
    <row r="48245" spans="1:5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</row>
    <row r="48246" spans="1:5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</row>
    <row r="48247" spans="1:5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</row>
    <row r="48248" spans="1:5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</row>
    <row r="48249" spans="1:5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</row>
    <row r="48250" spans="1:5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</row>
    <row r="48251" spans="1:5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</row>
    <row r="48252" spans="1:5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</row>
    <row r="48253" spans="1:5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</row>
    <row r="48254" spans="1:5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</row>
    <row r="48255" spans="1:5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</row>
    <row r="48256" spans="1:5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</row>
    <row r="48257" spans="1:5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</row>
    <row r="48258" spans="1:5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</row>
    <row r="48259" spans="1:5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</row>
    <row r="48260" spans="1:5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</row>
    <row r="48261" spans="1:5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</row>
    <row r="48262" spans="1:5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</row>
    <row r="48263" spans="1:5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</row>
    <row r="48264" spans="1:5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</row>
    <row r="48265" spans="1:5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</row>
    <row r="48266" spans="1:5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</row>
    <row r="48267" spans="1:5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</row>
    <row r="48268" spans="1:5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</row>
    <row r="48269" spans="1:5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</row>
    <row r="48270" spans="1:5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</row>
    <row r="48271" spans="1:5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</row>
    <row r="48272" spans="1:5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</row>
    <row r="48273" spans="1:5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</row>
    <row r="48274" spans="1:5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</row>
    <row r="48275" spans="1:5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</row>
    <row r="48276" spans="1:5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</row>
    <row r="48277" spans="1:5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</row>
    <row r="48278" spans="1:5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</row>
    <row r="48279" spans="1:5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</row>
    <row r="48280" spans="1:5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</row>
    <row r="48281" spans="1:5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</row>
    <row r="48282" spans="1:5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</row>
    <row r="48283" spans="1:5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</row>
    <row r="48284" spans="1:5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</row>
    <row r="48285" spans="1:5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</row>
    <row r="48286" spans="1:5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</row>
    <row r="48287" spans="1:5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</row>
    <row r="48288" spans="1:5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</row>
    <row r="48289" spans="1:5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</row>
    <row r="48290" spans="1:5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</row>
    <row r="48291" spans="1:5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</row>
    <row r="48292" spans="1:5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</row>
    <row r="48293" spans="1:5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</row>
    <row r="48294" spans="1:5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</row>
    <row r="48295" spans="1:5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</row>
    <row r="48296" spans="1:5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</row>
    <row r="48297" spans="1:5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</row>
    <row r="48298" spans="1:5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</row>
    <row r="48299" spans="1:5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</row>
    <row r="48300" spans="1:5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</row>
    <row r="48301" spans="1:5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</row>
    <row r="48302" spans="1:5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</row>
    <row r="48303" spans="1:5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</row>
    <row r="48304" spans="1:5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</row>
    <row r="48305" spans="1:5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</row>
    <row r="48306" spans="1:5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</row>
    <row r="48307" spans="1:5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</row>
    <row r="48308" spans="1:5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</row>
    <row r="48309" spans="1:5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</row>
    <row r="48310" spans="1:5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</row>
    <row r="48311" spans="1:5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</row>
    <row r="48312" spans="1:5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</row>
    <row r="48313" spans="1:5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</row>
    <row r="48314" spans="1:5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</row>
    <row r="48315" spans="1:5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</row>
    <row r="48316" spans="1:5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</row>
    <row r="48317" spans="1:5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</row>
    <row r="48318" spans="1:5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</row>
    <row r="48319" spans="1:5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</row>
    <row r="48320" spans="1:5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</row>
    <row r="48321" spans="1:5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</row>
    <row r="48322" spans="1:5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</row>
    <row r="48323" spans="1:5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</row>
    <row r="48324" spans="1:5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</row>
    <row r="48325" spans="1:5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</row>
    <row r="48326" spans="1:5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</row>
    <row r="48327" spans="1:5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</row>
    <row r="48328" spans="1:5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</row>
    <row r="48329" spans="1:5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</row>
    <row r="48330" spans="1:5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</row>
    <row r="48331" spans="1:5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</row>
    <row r="48332" spans="1:5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</row>
    <row r="48333" spans="1:5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</row>
    <row r="48334" spans="1:5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</row>
    <row r="48335" spans="1:5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</row>
    <row r="48336" spans="1:5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</row>
    <row r="48337" spans="1:5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</row>
    <row r="48338" spans="1:5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</row>
    <row r="48339" spans="1:5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</row>
    <row r="48340" spans="1:5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</row>
    <row r="48341" spans="1:5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</row>
    <row r="48342" spans="1:5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</row>
    <row r="48343" spans="1:5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</row>
    <row r="48344" spans="1:5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</row>
    <row r="48345" spans="1:5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</row>
    <row r="48346" spans="1:5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</row>
    <row r="48347" spans="1:5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</row>
    <row r="48348" spans="1:5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</row>
    <row r="48349" spans="1:5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</row>
    <row r="48350" spans="1:5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</row>
    <row r="48351" spans="1:5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</row>
    <row r="48352" spans="1:5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</row>
    <row r="48353" spans="1:5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</row>
    <row r="48354" spans="1:5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</row>
    <row r="48355" spans="1:5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</row>
    <row r="48356" spans="1:5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</row>
    <row r="48357" spans="1:5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</row>
    <row r="48358" spans="1:5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</row>
    <row r="48359" spans="1:5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</row>
    <row r="48360" spans="1:5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</row>
    <row r="48361" spans="1:5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</row>
    <row r="48362" spans="1:5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</row>
    <row r="48363" spans="1:5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</row>
    <row r="48364" spans="1:5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</row>
    <row r="48365" spans="1:5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</row>
    <row r="48366" spans="1:5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</row>
    <row r="48367" spans="1:5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</row>
    <row r="48368" spans="1:5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</row>
    <row r="48369" spans="1:5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</row>
    <row r="48370" spans="1:5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</row>
    <row r="48371" spans="1:5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</row>
    <row r="48372" spans="1:5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</row>
    <row r="48373" spans="1:5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</row>
    <row r="48374" spans="1:5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</row>
    <row r="48375" spans="1:5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</row>
    <row r="48376" spans="1:5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</row>
    <row r="48377" spans="1:5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</row>
    <row r="48378" spans="1:5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</row>
    <row r="48379" spans="1:5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</row>
    <row r="48380" spans="1:5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</row>
    <row r="48381" spans="1:5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</row>
    <row r="48382" spans="1:5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</row>
    <row r="48383" spans="1:5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</row>
    <row r="48384" spans="1:5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</row>
    <row r="48385" spans="1:5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</row>
    <row r="48386" spans="1:5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</row>
    <row r="48387" spans="1:5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</row>
    <row r="48388" spans="1:5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</row>
    <row r="48389" spans="1:5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</row>
    <row r="48390" spans="1:5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</row>
    <row r="48391" spans="1:5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</row>
    <row r="48392" spans="1:5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</row>
    <row r="48393" spans="1:5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</row>
    <row r="48394" spans="1:5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</row>
    <row r="48395" spans="1:5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</row>
    <row r="48396" spans="1:5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</row>
    <row r="48397" spans="1:5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</row>
    <row r="48398" spans="1:5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</row>
    <row r="48399" spans="1:5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</row>
    <row r="48400" spans="1:5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</row>
    <row r="48401" spans="1:5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</row>
    <row r="48402" spans="1:5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</row>
    <row r="48403" spans="1:5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</row>
    <row r="48404" spans="1:5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</row>
    <row r="48405" spans="1:5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</row>
    <row r="48406" spans="1:5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</row>
    <row r="48407" spans="1:5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</row>
    <row r="48408" spans="1:5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</row>
    <row r="48409" spans="1:5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</row>
    <row r="48410" spans="1:5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</row>
    <row r="48411" spans="1:5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</row>
    <row r="48412" spans="1:5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</row>
    <row r="48413" spans="1:5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</row>
    <row r="48414" spans="1:5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</row>
    <row r="48415" spans="1:5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</row>
    <row r="48416" spans="1:5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</row>
    <row r="48417" spans="1:5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</row>
    <row r="48418" spans="1:5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</row>
    <row r="48419" spans="1:5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</row>
    <row r="48420" spans="1:5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</row>
    <row r="48421" spans="1:5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</row>
    <row r="48422" spans="1:5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</row>
    <row r="48423" spans="1:5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</row>
    <row r="48424" spans="1:5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</row>
    <row r="48425" spans="1:5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</row>
    <row r="48426" spans="1:5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</row>
    <row r="48427" spans="1:5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</row>
    <row r="48428" spans="1:5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</row>
    <row r="48429" spans="1:5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</row>
    <row r="48430" spans="1:5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</row>
    <row r="48431" spans="1:5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</row>
    <row r="48432" spans="1:5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</row>
    <row r="48433" spans="1:5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</row>
    <row r="48434" spans="1:5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</row>
    <row r="48435" spans="1:5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</row>
    <row r="48436" spans="1:5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</row>
    <row r="48437" spans="1:5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</row>
    <row r="48438" spans="1:5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</row>
    <row r="48439" spans="1:5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</row>
    <row r="48440" spans="1:5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</row>
    <row r="48441" spans="1:5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</row>
    <row r="48442" spans="1:5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</row>
    <row r="48443" spans="1:5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</row>
    <row r="48444" spans="1:5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</row>
    <row r="48445" spans="1:5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</row>
    <row r="48446" spans="1:5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</row>
    <row r="48447" spans="1:5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</row>
    <row r="48448" spans="1:5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</row>
    <row r="48449" spans="1:5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</row>
    <row r="48450" spans="1:5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</row>
    <row r="48451" spans="1:5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</row>
    <row r="48452" spans="1:5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</row>
    <row r="48453" spans="1:5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</row>
    <row r="48454" spans="1:5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</row>
    <row r="48455" spans="1:5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</row>
    <row r="48456" spans="1:5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</row>
    <row r="48457" spans="1:5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</row>
    <row r="48458" spans="1:5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</row>
    <row r="48459" spans="1:5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</row>
    <row r="48460" spans="1:5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</row>
    <row r="48461" spans="1:5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</row>
    <row r="48462" spans="1:5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</row>
    <row r="48463" spans="1:5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</row>
    <row r="48464" spans="1:5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</row>
    <row r="48465" spans="1:5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</row>
    <row r="48466" spans="1:5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</row>
    <row r="48467" spans="1:5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</row>
    <row r="48468" spans="1:5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</row>
    <row r="48469" spans="1:5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</row>
    <row r="48470" spans="1:5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6</v>
      </c>
    </row>
    <row r="48471" spans="1:5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6</v>
      </c>
    </row>
    <row r="48472" spans="1:5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6</v>
      </c>
    </row>
    <row r="48473" spans="1:5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6</v>
      </c>
    </row>
    <row r="48474" spans="1:5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6</v>
      </c>
    </row>
    <row r="48475" spans="1:5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6</v>
      </c>
    </row>
    <row r="48476" spans="1:5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6</v>
      </c>
    </row>
    <row r="48477" spans="1:5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6</v>
      </c>
    </row>
    <row r="48478" spans="1:5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6</v>
      </c>
    </row>
    <row r="48479" spans="1:5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6</v>
      </c>
    </row>
    <row r="48480" spans="1:5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</row>
    <row r="48481" spans="1:5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</row>
    <row r="48482" spans="1:5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</row>
    <row r="48483" spans="1:5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</row>
    <row r="48484" spans="1:5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</row>
    <row r="48485" spans="1:5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</row>
    <row r="48486" spans="1:5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</row>
    <row r="48487" spans="1:5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</row>
    <row r="48488" spans="1:5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</row>
    <row r="48489" spans="1:5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</row>
    <row r="48490" spans="1:5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</row>
    <row r="48491" spans="1:5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</row>
    <row r="48492" spans="1:5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</row>
    <row r="48493" spans="1:5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</row>
    <row r="48494" spans="1:5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</row>
    <row r="48495" spans="1:5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</row>
    <row r="48496" spans="1:5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</row>
    <row r="48497" spans="1:5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</row>
    <row r="48498" spans="1:5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</row>
    <row r="48499" spans="1:5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</row>
    <row r="48500" spans="1:5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</row>
    <row r="48501" spans="1:5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</row>
    <row r="48502" spans="1:5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</row>
    <row r="48503" spans="1:5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</row>
    <row r="48504" spans="1:5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</row>
    <row r="48505" spans="1:5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</row>
    <row r="48506" spans="1:5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</row>
    <row r="48507" spans="1:5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</row>
    <row r="48508" spans="1:5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</row>
    <row r="48509" spans="1:5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</row>
    <row r="48510" spans="1:5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</row>
    <row r="48511" spans="1:5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</row>
    <row r="48512" spans="1:5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</row>
    <row r="48513" spans="1:5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</row>
    <row r="48514" spans="1:5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</row>
    <row r="48515" spans="1:5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</row>
    <row r="48516" spans="1:5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</row>
    <row r="48517" spans="1:5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</row>
    <row r="48518" spans="1:5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</row>
    <row r="48519" spans="1:5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</row>
    <row r="48520" spans="1:5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</row>
    <row r="48521" spans="1:5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</row>
    <row r="48522" spans="1:5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</row>
    <row r="48523" spans="1:5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</row>
    <row r="48524" spans="1:5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</row>
    <row r="48525" spans="1:5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</row>
    <row r="48526" spans="1:5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</row>
    <row r="48527" spans="1:5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</row>
    <row r="48528" spans="1:5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</row>
    <row r="48529" spans="1:5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</row>
    <row r="48530" spans="1:5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</row>
    <row r="48531" spans="1:5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</row>
    <row r="48532" spans="1:5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</row>
    <row r="48533" spans="1:5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</row>
    <row r="48534" spans="1:5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</row>
    <row r="48535" spans="1:5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</row>
    <row r="48536" spans="1:5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</row>
    <row r="48537" spans="1:5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</row>
    <row r="48538" spans="1:5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</row>
    <row r="48539" spans="1:5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</row>
    <row r="48540" spans="1:5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</row>
    <row r="48541" spans="1:5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</row>
    <row r="48542" spans="1:5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</row>
    <row r="48543" spans="1:5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</row>
    <row r="48544" spans="1:5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</row>
    <row r="48545" spans="1:5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</row>
    <row r="48546" spans="1:5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</row>
    <row r="48547" spans="1:5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</row>
    <row r="48548" spans="1:5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</row>
    <row r="48549" spans="1:5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</row>
    <row r="48550" spans="1:5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</row>
    <row r="48551" spans="1:5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</row>
    <row r="48552" spans="1:5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</row>
    <row r="48553" spans="1:5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</row>
    <row r="48554" spans="1:5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</row>
    <row r="48555" spans="1:5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</row>
    <row r="48556" spans="1:5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</row>
    <row r="48557" spans="1:5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</row>
    <row r="48558" spans="1:5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</row>
    <row r="48559" spans="1:5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</row>
    <row r="48560" spans="1:5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</row>
    <row r="48561" spans="1:5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</row>
    <row r="48562" spans="1:5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</row>
    <row r="48563" spans="1:5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</row>
    <row r="48564" spans="1:5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</row>
    <row r="48565" spans="1:5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</row>
    <row r="48566" spans="1:5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</row>
    <row r="48567" spans="1:5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</row>
    <row r="48568" spans="1:5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</row>
    <row r="48569" spans="1:5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</row>
    <row r="48570" spans="1:5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</row>
    <row r="48571" spans="1:5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</row>
    <row r="48572" spans="1:5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</row>
    <row r="48573" spans="1:5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</row>
    <row r="48574" spans="1:5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</row>
    <row r="48575" spans="1:5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</row>
    <row r="48576" spans="1:5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</row>
    <row r="48577" spans="1:5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</row>
    <row r="48578" spans="1:5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</row>
    <row r="48579" spans="1:5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</row>
    <row r="48580" spans="1:5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</row>
    <row r="48581" spans="1:5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</row>
    <row r="48582" spans="1:5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</row>
    <row r="48583" spans="1:5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</row>
    <row r="48584" spans="1:5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</row>
    <row r="48585" spans="1:5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</row>
    <row r="48586" spans="1:5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</row>
    <row r="48587" spans="1:5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</row>
    <row r="48588" spans="1:5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</row>
    <row r="48589" spans="1:5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</row>
    <row r="48590" spans="1:5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</row>
    <row r="48591" spans="1:5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</row>
    <row r="48592" spans="1:5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</row>
    <row r="48593" spans="1:5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</row>
    <row r="48594" spans="1:5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</row>
    <row r="48595" spans="1:5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</row>
    <row r="48596" spans="1:5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</row>
    <row r="48597" spans="1:5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</row>
    <row r="48598" spans="1:5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</row>
    <row r="48599" spans="1:5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</row>
    <row r="48600" spans="1:5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</row>
    <row r="48601" spans="1:5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</row>
    <row r="48602" spans="1:5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</row>
    <row r="48603" spans="1:5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</row>
    <row r="48604" spans="1:5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</row>
    <row r="48605" spans="1:5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</row>
    <row r="48606" spans="1:5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</row>
    <row r="48607" spans="1:5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</row>
    <row r="48608" spans="1:5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</row>
    <row r="48609" spans="1:5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</row>
    <row r="48610" spans="1:5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</row>
    <row r="48611" spans="1:5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</row>
    <row r="48612" spans="1:5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</row>
    <row r="48613" spans="1:5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</row>
    <row r="48614" spans="1:5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</row>
    <row r="48615" spans="1:5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</row>
    <row r="48616" spans="1:5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</row>
    <row r="48617" spans="1:5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</row>
    <row r="48618" spans="1:5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</row>
    <row r="48619" spans="1:5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</row>
    <row r="48620" spans="1:5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</row>
    <row r="48621" spans="1:5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</row>
    <row r="48622" spans="1:5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</row>
    <row r="48623" spans="1:5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</row>
    <row r="48624" spans="1:5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</row>
    <row r="48625" spans="1:5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</row>
    <row r="48626" spans="1:5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</row>
    <row r="48627" spans="1:5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</row>
    <row r="48628" spans="1:5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</row>
    <row r="48629" spans="1:5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</row>
    <row r="48630" spans="1:5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</row>
    <row r="48631" spans="1:5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</row>
    <row r="48632" spans="1:5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</row>
    <row r="48633" spans="1:5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</row>
    <row r="48634" spans="1:5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</row>
    <row r="48635" spans="1:5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</row>
    <row r="48636" spans="1:5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</row>
    <row r="48637" spans="1:5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</row>
    <row r="48638" spans="1:5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</row>
    <row r="48639" spans="1:5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</row>
    <row r="48640" spans="1:5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</row>
    <row r="48641" spans="1:5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</row>
    <row r="48642" spans="1:5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</row>
    <row r="48643" spans="1:5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</row>
    <row r="48644" spans="1:5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</row>
    <row r="48645" spans="1:5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</row>
    <row r="48646" spans="1:5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</row>
    <row r="48647" spans="1:5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</row>
    <row r="48648" spans="1:5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</row>
    <row r="48649" spans="1:5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</row>
    <row r="48650" spans="1:5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</row>
    <row r="48651" spans="1:5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</row>
    <row r="48652" spans="1:5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</row>
    <row r="48653" spans="1:5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</row>
    <row r="48654" spans="1:5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</row>
    <row r="48655" spans="1:5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</row>
    <row r="48656" spans="1:5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</row>
    <row r="48657" spans="1:5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</row>
    <row r="48658" spans="1:5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</row>
    <row r="48659" spans="1:5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</row>
    <row r="48660" spans="1:5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</row>
    <row r="48661" spans="1:5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</row>
    <row r="48662" spans="1:5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</row>
    <row r="48663" spans="1:5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</row>
    <row r="48664" spans="1:5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</row>
    <row r="48665" spans="1:5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</row>
    <row r="48666" spans="1:5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</row>
    <row r="48667" spans="1:5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</row>
    <row r="48668" spans="1:5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</row>
    <row r="48669" spans="1:5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</row>
    <row r="48670" spans="1:5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</row>
    <row r="48671" spans="1:5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</row>
    <row r="48672" spans="1:5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</row>
    <row r="48673" spans="1:5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</row>
    <row r="48674" spans="1:5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</row>
    <row r="48675" spans="1:5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</row>
    <row r="48676" spans="1:5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</row>
    <row r="48677" spans="1:5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</row>
    <row r="48678" spans="1:5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</row>
    <row r="48679" spans="1:5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</row>
    <row r="48680" spans="1:5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</row>
    <row r="48681" spans="1:5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</row>
    <row r="48682" spans="1:5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</row>
    <row r="48683" spans="1:5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</row>
    <row r="48684" spans="1:5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</row>
    <row r="48685" spans="1:5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</row>
    <row r="48686" spans="1:5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</row>
    <row r="48687" spans="1:5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</row>
    <row r="48688" spans="1:5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</row>
    <row r="48689" spans="1:5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</row>
    <row r="48690" spans="1:5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</row>
    <row r="48691" spans="1:5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</row>
    <row r="48692" spans="1:5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</row>
    <row r="48693" spans="1:5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</row>
    <row r="48694" spans="1:5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</row>
    <row r="48695" spans="1:5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</row>
    <row r="48696" spans="1:5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</row>
    <row r="48697" spans="1:5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</row>
    <row r="48698" spans="1:5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</row>
    <row r="48699" spans="1:5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</row>
    <row r="48700" spans="1:5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</row>
    <row r="48701" spans="1:5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</row>
    <row r="48702" spans="1:5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</row>
    <row r="48703" spans="1:5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</row>
    <row r="48704" spans="1:5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</row>
    <row r="48705" spans="1:5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</row>
    <row r="48706" spans="1:5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</row>
    <row r="48707" spans="1:5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</row>
    <row r="48708" spans="1:5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</row>
    <row r="48709" spans="1:5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</row>
    <row r="48710" spans="1:5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</row>
    <row r="48711" spans="1:5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</row>
    <row r="48712" spans="1:5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</row>
    <row r="48713" spans="1:5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</row>
    <row r="48714" spans="1:5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</row>
    <row r="48715" spans="1:5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</row>
    <row r="48716" spans="1:5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</row>
    <row r="48717" spans="1:5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</row>
    <row r="48718" spans="1:5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</row>
    <row r="48719" spans="1:5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</row>
    <row r="48720" spans="1:5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</row>
    <row r="48721" spans="1:5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</row>
    <row r="48722" spans="1:5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</row>
    <row r="48723" spans="1:5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</row>
    <row r="48724" spans="1:5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</row>
    <row r="48725" spans="1:5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</row>
    <row r="48726" spans="1:5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</row>
    <row r="48727" spans="1:5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</row>
    <row r="48728" spans="1:5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</row>
    <row r="48729" spans="1:5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</row>
    <row r="48730" spans="1:5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</row>
    <row r="48731" spans="1:5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</row>
    <row r="48732" spans="1:5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</row>
    <row r="48733" spans="1:5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</row>
    <row r="48734" spans="1:5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</row>
    <row r="48735" spans="1:5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</row>
    <row r="48736" spans="1:5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</row>
    <row r="48737" spans="1:5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</row>
    <row r="48738" spans="1:5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</row>
    <row r="48739" spans="1:5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</row>
    <row r="48740" spans="1:5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</row>
    <row r="48741" spans="1:5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</row>
    <row r="48742" spans="1:5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</row>
    <row r="48743" spans="1:5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</row>
    <row r="48744" spans="1:5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</row>
    <row r="48745" spans="1:5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</row>
    <row r="48746" spans="1:5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</row>
    <row r="48747" spans="1:5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</row>
    <row r="48748" spans="1:5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</row>
    <row r="48749" spans="1:5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</row>
    <row r="48750" spans="1:5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</row>
    <row r="48751" spans="1:5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</row>
    <row r="48752" spans="1:5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</row>
    <row r="48753" spans="1:5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</row>
    <row r="48754" spans="1:5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</row>
    <row r="48755" spans="1:5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</row>
    <row r="48756" spans="1:5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</row>
    <row r="48757" spans="1:5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</row>
    <row r="48758" spans="1:5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</row>
    <row r="48759" spans="1:5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</row>
    <row r="48760" spans="1:5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</row>
    <row r="48761" spans="1:5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</row>
    <row r="48762" spans="1:5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</row>
    <row r="48763" spans="1:5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</row>
    <row r="48764" spans="1:5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</row>
    <row r="48765" spans="1:5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</row>
    <row r="48766" spans="1:5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</row>
    <row r="48767" spans="1:5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</row>
    <row r="48768" spans="1:5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</row>
    <row r="48769" spans="1:5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</row>
    <row r="48770" spans="1:5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</row>
    <row r="48771" spans="1:5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</row>
    <row r="48772" spans="1:5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</row>
    <row r="48773" spans="1:5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</row>
    <row r="48774" spans="1:5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</row>
    <row r="48775" spans="1:5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</row>
    <row r="48776" spans="1:5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</row>
    <row r="48777" spans="1:5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</row>
    <row r="48778" spans="1:5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</row>
    <row r="48779" spans="1:5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</row>
    <row r="48780" spans="1:5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</row>
    <row r="48781" spans="1:5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</row>
    <row r="48782" spans="1:5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</row>
    <row r="48783" spans="1:5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</row>
    <row r="48784" spans="1:5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</row>
    <row r="48785" spans="1:5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</row>
    <row r="48786" spans="1:5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</row>
    <row r="48787" spans="1:5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</row>
    <row r="48788" spans="1:5" x14ac:dyDescent="0.25">
      <c r="A48788" t="s">
        <v>5300</v>
      </c>
      <c r="B48788">
        <v>2005</v>
      </c>
      <c r="C48788" t="s">
        <v>13256</v>
      </c>
      <c r="D48788" t="s">
        <v>13256</v>
      </c>
      <c r="E48788">
        <v>-9.9000000000000005E-2</v>
      </c>
    </row>
    <row r="48789" spans="1:5" x14ac:dyDescent="0.25">
      <c r="A48789" t="s">
        <v>5300</v>
      </c>
      <c r="B48789">
        <v>2006</v>
      </c>
      <c r="C48789" t="s">
        <v>13256</v>
      </c>
      <c r="D48789" t="s">
        <v>13256</v>
      </c>
      <c r="E48789">
        <v>-9.9000000000000005E-2</v>
      </c>
    </row>
    <row r="48790" spans="1:5" x14ac:dyDescent="0.25">
      <c r="A48790" t="s">
        <v>5300</v>
      </c>
      <c r="B48790">
        <v>2007</v>
      </c>
      <c r="C48790" t="s">
        <v>13256</v>
      </c>
      <c r="D48790" t="s">
        <v>13256</v>
      </c>
      <c r="E48790">
        <v>-9.9000000000000005E-2</v>
      </c>
    </row>
    <row r="48791" spans="1:5" x14ac:dyDescent="0.25">
      <c r="A48791" t="s">
        <v>5300</v>
      </c>
      <c r="B48791">
        <v>2008</v>
      </c>
      <c r="C48791" t="s">
        <v>13256</v>
      </c>
      <c r="D48791" t="s">
        <v>13256</v>
      </c>
      <c r="E48791">
        <v>-9.9000000000000005E-2</v>
      </c>
    </row>
    <row r="48792" spans="1:5" x14ac:dyDescent="0.25">
      <c r="A48792" t="s">
        <v>5300</v>
      </c>
      <c r="B48792">
        <v>2009</v>
      </c>
      <c r="C48792" t="s">
        <v>13256</v>
      </c>
      <c r="D48792" t="s">
        <v>13256</v>
      </c>
      <c r="E48792">
        <v>-9.9000000000000005E-2</v>
      </c>
    </row>
    <row r="48793" spans="1:5" x14ac:dyDescent="0.25">
      <c r="A48793" t="s">
        <v>5300</v>
      </c>
      <c r="B48793">
        <v>2010</v>
      </c>
      <c r="C48793" t="s">
        <v>13256</v>
      </c>
      <c r="D48793" t="s">
        <v>13256</v>
      </c>
      <c r="E48793">
        <v>-9.9000000000000005E-2</v>
      </c>
    </row>
    <row r="48794" spans="1:5" x14ac:dyDescent="0.25">
      <c r="A48794" t="s">
        <v>5300</v>
      </c>
      <c r="B48794">
        <v>2011</v>
      </c>
      <c r="C48794" t="s">
        <v>13256</v>
      </c>
      <c r="D48794" t="s">
        <v>13256</v>
      </c>
      <c r="E48794">
        <v>-9.9000000000000005E-2</v>
      </c>
    </row>
    <row r="48795" spans="1:5" x14ac:dyDescent="0.25">
      <c r="A48795" t="s">
        <v>5300</v>
      </c>
      <c r="B48795">
        <v>2012</v>
      </c>
      <c r="C48795" t="s">
        <v>13256</v>
      </c>
      <c r="D48795" t="s">
        <v>13256</v>
      </c>
      <c r="E48795">
        <v>-9.9000000000000005E-2</v>
      </c>
    </row>
    <row r="48796" spans="1:5" x14ac:dyDescent="0.25">
      <c r="A48796" t="s">
        <v>5300</v>
      </c>
      <c r="B48796">
        <v>2013</v>
      </c>
      <c r="C48796" t="s">
        <v>13256</v>
      </c>
      <c r="D48796" t="s">
        <v>13256</v>
      </c>
      <c r="E48796">
        <v>-9.9000000000000005E-2</v>
      </c>
    </row>
    <row r="48797" spans="1:5" x14ac:dyDescent="0.25">
      <c r="A48797" t="s">
        <v>5300</v>
      </c>
      <c r="B48797">
        <v>2014</v>
      </c>
      <c r="C48797" t="s">
        <v>13256</v>
      </c>
      <c r="D48797" t="s">
        <v>13256</v>
      </c>
      <c r="E48797">
        <v>-9.9000000000000005E-2</v>
      </c>
    </row>
    <row r="48798" spans="1:5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</row>
    <row r="48799" spans="1:5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</row>
    <row r="48800" spans="1:5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</row>
    <row r="48801" spans="1:5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</row>
    <row r="48802" spans="1:5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</row>
    <row r="48803" spans="1:5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</row>
    <row r="48804" spans="1:5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</row>
    <row r="48805" spans="1:5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</row>
    <row r="48806" spans="1:5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</row>
    <row r="48807" spans="1:5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</row>
    <row r="48808" spans="1:5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</row>
    <row r="48809" spans="1:5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</row>
    <row r="48810" spans="1:5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</row>
    <row r="48811" spans="1:5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</row>
    <row r="48812" spans="1:5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</row>
    <row r="48813" spans="1:5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</row>
    <row r="48814" spans="1:5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</row>
    <row r="48815" spans="1:5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</row>
    <row r="48816" spans="1:5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</row>
    <row r="48817" spans="1:5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</row>
    <row r="48818" spans="1:5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</row>
    <row r="48819" spans="1:5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</row>
    <row r="48820" spans="1:5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</row>
    <row r="48821" spans="1:5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</row>
    <row r="48822" spans="1:5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</row>
    <row r="48823" spans="1:5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</row>
    <row r="48824" spans="1:5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</row>
    <row r="48825" spans="1:5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</row>
    <row r="48826" spans="1:5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</row>
    <row r="48827" spans="1:5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</row>
    <row r="48828" spans="1:5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</row>
    <row r="48829" spans="1:5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</row>
    <row r="48830" spans="1:5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</row>
    <row r="48831" spans="1:5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</row>
    <row r="48832" spans="1:5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</row>
    <row r="48833" spans="1:5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</row>
    <row r="48834" spans="1:5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</row>
    <row r="48835" spans="1:5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</row>
    <row r="48836" spans="1:5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</row>
    <row r="48837" spans="1:5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</row>
    <row r="48838" spans="1:5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</row>
    <row r="48839" spans="1:5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</row>
    <row r="48840" spans="1:5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</row>
    <row r="48841" spans="1:5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</row>
    <row r="48842" spans="1:5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</row>
    <row r="48843" spans="1:5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</row>
    <row r="48844" spans="1:5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</row>
    <row r="48845" spans="1:5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</row>
    <row r="48846" spans="1:5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</row>
    <row r="48847" spans="1:5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</row>
    <row r="48848" spans="1:5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</row>
    <row r="48849" spans="1:5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</row>
    <row r="48850" spans="1:5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</row>
    <row r="48851" spans="1:5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</row>
    <row r="48852" spans="1:5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</row>
    <row r="48853" spans="1:5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</row>
    <row r="48854" spans="1:5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</row>
    <row r="48855" spans="1:5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</row>
    <row r="48856" spans="1:5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</row>
    <row r="48857" spans="1:5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</row>
    <row r="48858" spans="1:5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</row>
    <row r="48859" spans="1:5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</row>
    <row r="48860" spans="1:5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</row>
    <row r="48861" spans="1:5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</row>
    <row r="48862" spans="1:5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</row>
    <row r="48863" spans="1:5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</row>
    <row r="48864" spans="1:5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</row>
    <row r="48865" spans="1:5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</row>
    <row r="48866" spans="1:5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</row>
    <row r="48867" spans="1:5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</row>
    <row r="48868" spans="1:5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</row>
    <row r="48869" spans="1:5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</row>
    <row r="48870" spans="1:5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</row>
    <row r="48871" spans="1:5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</row>
    <row r="48872" spans="1:5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</row>
    <row r="48873" spans="1:5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</row>
    <row r="48874" spans="1:5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</row>
    <row r="48875" spans="1:5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</row>
    <row r="48876" spans="1:5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</row>
    <row r="48877" spans="1:5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</row>
    <row r="48878" spans="1:5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</row>
    <row r="48879" spans="1:5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</row>
    <row r="48880" spans="1:5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</row>
    <row r="48881" spans="1:5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</row>
    <row r="48882" spans="1:5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</row>
    <row r="48883" spans="1:5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</row>
    <row r="48884" spans="1:5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</row>
    <row r="48885" spans="1:5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</row>
    <row r="48886" spans="1:5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</row>
    <row r="48887" spans="1:5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</row>
    <row r="48888" spans="1:5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</row>
    <row r="48889" spans="1:5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</row>
    <row r="48890" spans="1:5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</row>
    <row r="48891" spans="1:5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</row>
    <row r="48892" spans="1:5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</row>
    <row r="48893" spans="1:5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</row>
    <row r="48894" spans="1:5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</row>
    <row r="48895" spans="1:5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</row>
    <row r="48896" spans="1:5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</row>
    <row r="48897" spans="1:5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</row>
    <row r="48898" spans="1:5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</row>
    <row r="48899" spans="1:5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</row>
    <row r="48900" spans="1:5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</row>
    <row r="48901" spans="1:5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</row>
    <row r="48902" spans="1:5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</row>
    <row r="48903" spans="1:5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</row>
    <row r="48904" spans="1:5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</row>
    <row r="48905" spans="1:5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</row>
    <row r="48906" spans="1:5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</row>
    <row r="48907" spans="1:5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</row>
    <row r="48908" spans="1:5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</row>
    <row r="48909" spans="1:5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</row>
    <row r="48910" spans="1:5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</row>
    <row r="48911" spans="1:5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</row>
    <row r="48912" spans="1:5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</row>
    <row r="48913" spans="1:5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</row>
    <row r="48914" spans="1:5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</row>
    <row r="48915" spans="1:5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</row>
    <row r="48916" spans="1:5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</row>
    <row r="48917" spans="1:5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</row>
    <row r="48918" spans="1:5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</row>
    <row r="48919" spans="1:5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</row>
    <row r="48920" spans="1:5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</row>
    <row r="48921" spans="1:5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</row>
    <row r="48922" spans="1:5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</row>
    <row r="48923" spans="1:5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</row>
    <row r="48924" spans="1:5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</row>
    <row r="48925" spans="1:5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</row>
    <row r="48926" spans="1:5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</row>
    <row r="48927" spans="1:5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</row>
    <row r="48928" spans="1:5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</row>
    <row r="48929" spans="1:5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</row>
    <row r="48930" spans="1:5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</row>
    <row r="48931" spans="1:5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</row>
    <row r="48932" spans="1:5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</row>
    <row r="48933" spans="1:5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</row>
    <row r="48934" spans="1:5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</row>
    <row r="48935" spans="1:5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</row>
    <row r="48936" spans="1:5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</row>
    <row r="48937" spans="1:5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</row>
    <row r="48938" spans="1:5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</row>
    <row r="48939" spans="1:5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</row>
    <row r="48940" spans="1:5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</row>
    <row r="48941" spans="1:5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</row>
    <row r="48942" spans="1:5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</row>
    <row r="48943" spans="1:5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</row>
    <row r="48944" spans="1:5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</row>
    <row r="48945" spans="1:5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</row>
    <row r="48946" spans="1:5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</row>
    <row r="48947" spans="1:5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</row>
    <row r="48948" spans="1:5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</row>
    <row r="48949" spans="1:5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</row>
    <row r="48950" spans="1:5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</row>
    <row r="48951" spans="1:5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</row>
    <row r="48952" spans="1:5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</row>
    <row r="48953" spans="1:5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</row>
    <row r="48954" spans="1:5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</row>
    <row r="48955" spans="1:5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</row>
    <row r="48956" spans="1:5" x14ac:dyDescent="0.25">
      <c r="A48956" t="s">
        <v>5302</v>
      </c>
      <c r="B48956">
        <v>2005</v>
      </c>
      <c r="C48956">
        <v>4.7E-2</v>
      </c>
      <c r="D48956" t="s">
        <v>13256</v>
      </c>
      <c r="E48956">
        <v>-0.35499999999999998</v>
      </c>
    </row>
    <row r="48957" spans="1:5" x14ac:dyDescent="0.25">
      <c r="A48957" t="s">
        <v>5302</v>
      </c>
      <c r="B48957">
        <v>2006</v>
      </c>
      <c r="C48957">
        <v>4.7E-2</v>
      </c>
      <c r="D48957" t="s">
        <v>13256</v>
      </c>
      <c r="E48957">
        <v>-0.35499999999999998</v>
      </c>
    </row>
    <row r="48958" spans="1:5" x14ac:dyDescent="0.25">
      <c r="A48958" t="s">
        <v>5302</v>
      </c>
      <c r="B48958">
        <v>2007</v>
      </c>
      <c r="C48958">
        <v>4.7E-2</v>
      </c>
      <c r="D48958" t="s">
        <v>13256</v>
      </c>
      <c r="E48958">
        <v>-0.35499999999999998</v>
      </c>
    </row>
    <row r="48959" spans="1:5" x14ac:dyDescent="0.25">
      <c r="A48959" t="s">
        <v>5302</v>
      </c>
      <c r="B48959">
        <v>2008</v>
      </c>
      <c r="C48959">
        <v>4.7E-2</v>
      </c>
      <c r="D48959" t="s">
        <v>13256</v>
      </c>
      <c r="E48959">
        <v>-0.35499999999999998</v>
      </c>
    </row>
    <row r="48960" spans="1:5" x14ac:dyDescent="0.25">
      <c r="A48960" t="s">
        <v>5302</v>
      </c>
      <c r="B48960">
        <v>2009</v>
      </c>
      <c r="C48960">
        <v>4.7E-2</v>
      </c>
      <c r="D48960" t="s">
        <v>13256</v>
      </c>
      <c r="E48960">
        <v>-0.35499999999999998</v>
      </c>
    </row>
    <row r="48961" spans="1:5" x14ac:dyDescent="0.25">
      <c r="A48961" t="s">
        <v>5302</v>
      </c>
      <c r="B48961">
        <v>2010</v>
      </c>
      <c r="C48961">
        <v>4.7E-2</v>
      </c>
      <c r="D48961" t="s">
        <v>13256</v>
      </c>
      <c r="E48961">
        <v>-0.35499999999999998</v>
      </c>
    </row>
    <row r="48962" spans="1:5" x14ac:dyDescent="0.25">
      <c r="A48962" t="s">
        <v>5302</v>
      </c>
      <c r="B48962">
        <v>2011</v>
      </c>
      <c r="C48962">
        <v>4.7E-2</v>
      </c>
      <c r="D48962" t="s">
        <v>13256</v>
      </c>
      <c r="E48962">
        <v>-0.35499999999999998</v>
      </c>
    </row>
    <row r="48963" spans="1:5" x14ac:dyDescent="0.25">
      <c r="A48963" t="s">
        <v>5302</v>
      </c>
      <c r="B48963">
        <v>2012</v>
      </c>
      <c r="C48963">
        <v>4.7E-2</v>
      </c>
      <c r="D48963" t="s">
        <v>13256</v>
      </c>
      <c r="E48963">
        <v>-0.35499999999999998</v>
      </c>
    </row>
    <row r="48964" spans="1:5" x14ac:dyDescent="0.25">
      <c r="A48964" t="s">
        <v>5302</v>
      </c>
      <c r="B48964">
        <v>2013</v>
      </c>
      <c r="C48964">
        <v>4.7E-2</v>
      </c>
      <c r="D48964" t="s">
        <v>13256</v>
      </c>
      <c r="E48964">
        <v>-0.35499999999999998</v>
      </c>
    </row>
    <row r="48965" spans="1:5" x14ac:dyDescent="0.25">
      <c r="A48965" t="s">
        <v>5302</v>
      </c>
      <c r="B48965">
        <v>2014</v>
      </c>
      <c r="C48965">
        <v>4.7E-2</v>
      </c>
      <c r="D48965" t="s">
        <v>13256</v>
      </c>
      <c r="E48965">
        <v>-0.35499999999999998</v>
      </c>
    </row>
    <row r="48966" spans="1:5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</row>
    <row r="48967" spans="1:5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</row>
    <row r="48968" spans="1:5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</row>
    <row r="48969" spans="1:5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</row>
    <row r="48970" spans="1:5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</row>
    <row r="48971" spans="1:5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</row>
    <row r="48972" spans="1:5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</row>
    <row r="48973" spans="1:5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</row>
    <row r="48974" spans="1:5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</row>
    <row r="48975" spans="1:5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</row>
    <row r="48976" spans="1:5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</row>
    <row r="48977" spans="1:5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</row>
    <row r="48978" spans="1:5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</row>
    <row r="48979" spans="1:5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</row>
    <row r="48980" spans="1:5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</row>
    <row r="48981" spans="1:5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</row>
    <row r="48982" spans="1:5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</row>
    <row r="48983" spans="1:5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</row>
    <row r="48984" spans="1:5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</row>
    <row r="48985" spans="1:5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</row>
    <row r="48986" spans="1:5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</row>
    <row r="48987" spans="1:5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</row>
    <row r="48988" spans="1:5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</row>
    <row r="48989" spans="1:5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</row>
    <row r="48990" spans="1:5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</row>
    <row r="48991" spans="1:5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</row>
    <row r="48992" spans="1:5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</row>
    <row r="48993" spans="1:5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</row>
    <row r="48994" spans="1:5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</row>
    <row r="48995" spans="1:5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</row>
    <row r="48996" spans="1:5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</row>
    <row r="48997" spans="1:5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</row>
    <row r="48998" spans="1:5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</row>
    <row r="48999" spans="1:5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</row>
    <row r="49000" spans="1:5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</row>
    <row r="49001" spans="1:5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</row>
    <row r="49002" spans="1:5" x14ac:dyDescent="0.25">
      <c r="A49002" t="s">
        <v>5343</v>
      </c>
      <c r="B49002">
        <v>1995</v>
      </c>
      <c r="C49002">
        <v>0.12</v>
      </c>
      <c r="D49002" t="s">
        <v>13256</v>
      </c>
      <c r="E49002">
        <v>0.17499999999999999</v>
      </c>
    </row>
    <row r="49003" spans="1:5" x14ac:dyDescent="0.25">
      <c r="A49003" t="s">
        <v>5343</v>
      </c>
      <c r="B49003">
        <v>1996</v>
      </c>
      <c r="C49003">
        <v>0.12</v>
      </c>
      <c r="D49003" t="s">
        <v>13256</v>
      </c>
      <c r="E49003">
        <v>0.17499999999999999</v>
      </c>
    </row>
    <row r="49004" spans="1:5" x14ac:dyDescent="0.25">
      <c r="A49004" t="s">
        <v>5343</v>
      </c>
      <c r="B49004">
        <v>1997</v>
      </c>
      <c r="C49004">
        <v>0.12</v>
      </c>
      <c r="D49004" t="s">
        <v>13256</v>
      </c>
      <c r="E49004">
        <v>0.17499999999999999</v>
      </c>
    </row>
    <row r="49005" spans="1:5" x14ac:dyDescent="0.25">
      <c r="A49005" t="s">
        <v>5343</v>
      </c>
      <c r="B49005">
        <v>1998</v>
      </c>
      <c r="C49005">
        <v>0.12</v>
      </c>
      <c r="D49005" t="s">
        <v>13256</v>
      </c>
      <c r="E49005">
        <v>0.17499999999999999</v>
      </c>
    </row>
    <row r="49006" spans="1:5" x14ac:dyDescent="0.25">
      <c r="A49006" t="s">
        <v>5343</v>
      </c>
      <c r="B49006">
        <v>1999</v>
      </c>
      <c r="C49006">
        <v>0.12</v>
      </c>
      <c r="D49006" t="s">
        <v>13256</v>
      </c>
      <c r="E49006">
        <v>0.17499999999999999</v>
      </c>
    </row>
    <row r="49007" spans="1:5" x14ac:dyDescent="0.25">
      <c r="A49007" t="s">
        <v>5343</v>
      </c>
      <c r="B49007">
        <v>2000</v>
      </c>
      <c r="C49007">
        <v>0.12</v>
      </c>
      <c r="D49007" t="s">
        <v>13256</v>
      </c>
      <c r="E49007">
        <v>0.17499999999999999</v>
      </c>
    </row>
    <row r="49008" spans="1:5" x14ac:dyDescent="0.25">
      <c r="A49008" t="s">
        <v>5343</v>
      </c>
      <c r="B49008">
        <v>2001</v>
      </c>
      <c r="C49008">
        <v>0.12</v>
      </c>
      <c r="D49008" t="s">
        <v>13256</v>
      </c>
      <c r="E49008">
        <v>0.17499999999999999</v>
      </c>
    </row>
    <row r="49009" spans="1:5" x14ac:dyDescent="0.25">
      <c r="A49009" t="s">
        <v>5343</v>
      </c>
      <c r="B49009">
        <v>2002</v>
      </c>
      <c r="C49009">
        <v>0.12</v>
      </c>
      <c r="D49009" t="s">
        <v>13256</v>
      </c>
      <c r="E49009">
        <v>0.17499999999999999</v>
      </c>
    </row>
    <row r="49010" spans="1:5" x14ac:dyDescent="0.25">
      <c r="A49010" t="s">
        <v>5343</v>
      </c>
      <c r="B49010">
        <v>2003</v>
      </c>
      <c r="C49010">
        <v>0.12</v>
      </c>
      <c r="D49010" t="s">
        <v>13256</v>
      </c>
      <c r="E49010">
        <v>0.17499999999999999</v>
      </c>
    </row>
    <row r="49011" spans="1:5" x14ac:dyDescent="0.25">
      <c r="A49011" t="s">
        <v>5343</v>
      </c>
      <c r="B49011">
        <v>2004</v>
      </c>
      <c r="C49011">
        <v>0.12</v>
      </c>
      <c r="D49011" t="s">
        <v>13256</v>
      </c>
      <c r="E49011">
        <v>0.17499999999999999</v>
      </c>
    </row>
    <row r="49012" spans="1:5" x14ac:dyDescent="0.25">
      <c r="A49012" t="s">
        <v>5343</v>
      </c>
      <c r="B49012">
        <v>2005</v>
      </c>
      <c r="C49012">
        <v>0.312</v>
      </c>
      <c r="D49012" t="s">
        <v>13256</v>
      </c>
      <c r="E49012">
        <v>-0.34399999999999997</v>
      </c>
    </row>
    <row r="49013" spans="1:5" x14ac:dyDescent="0.25">
      <c r="A49013" t="s">
        <v>5343</v>
      </c>
      <c r="B49013">
        <v>2006</v>
      </c>
      <c r="C49013">
        <v>0.312</v>
      </c>
      <c r="D49013" t="s">
        <v>13256</v>
      </c>
      <c r="E49013">
        <v>-0.34399999999999997</v>
      </c>
    </row>
    <row r="49014" spans="1:5" x14ac:dyDescent="0.25">
      <c r="A49014" t="s">
        <v>5343</v>
      </c>
      <c r="B49014">
        <v>2007</v>
      </c>
      <c r="C49014">
        <v>0.312</v>
      </c>
      <c r="D49014" t="s">
        <v>13256</v>
      </c>
      <c r="E49014">
        <v>-0.34399999999999997</v>
      </c>
    </row>
    <row r="49015" spans="1:5" x14ac:dyDescent="0.25">
      <c r="A49015" t="s">
        <v>5343</v>
      </c>
      <c r="B49015">
        <v>2008</v>
      </c>
      <c r="C49015">
        <v>0.312</v>
      </c>
      <c r="D49015" t="s">
        <v>13256</v>
      </c>
      <c r="E49015">
        <v>-0.34399999999999997</v>
      </c>
    </row>
    <row r="49016" spans="1:5" x14ac:dyDescent="0.25">
      <c r="A49016" t="s">
        <v>5343</v>
      </c>
      <c r="B49016">
        <v>2009</v>
      </c>
      <c r="C49016">
        <v>0.312</v>
      </c>
      <c r="D49016" t="s">
        <v>13256</v>
      </c>
      <c r="E49016">
        <v>-0.34399999999999997</v>
      </c>
    </row>
    <row r="49017" spans="1:5" x14ac:dyDescent="0.25">
      <c r="A49017" t="s">
        <v>5343</v>
      </c>
      <c r="B49017">
        <v>2010</v>
      </c>
      <c r="C49017">
        <v>0.312</v>
      </c>
      <c r="D49017" t="s">
        <v>13256</v>
      </c>
      <c r="E49017">
        <v>-0.34399999999999997</v>
      </c>
    </row>
    <row r="49018" spans="1:5" x14ac:dyDescent="0.25">
      <c r="A49018" t="s">
        <v>5343</v>
      </c>
      <c r="B49018">
        <v>2011</v>
      </c>
      <c r="C49018">
        <v>0.312</v>
      </c>
      <c r="D49018" t="s">
        <v>13256</v>
      </c>
      <c r="E49018">
        <v>-0.34399999999999997</v>
      </c>
    </row>
    <row r="49019" spans="1:5" x14ac:dyDescent="0.25">
      <c r="A49019" t="s">
        <v>5343</v>
      </c>
      <c r="B49019">
        <v>2012</v>
      </c>
      <c r="C49019">
        <v>0.312</v>
      </c>
      <c r="D49019" t="s">
        <v>13256</v>
      </c>
      <c r="E49019">
        <v>-0.34399999999999997</v>
      </c>
    </row>
    <row r="49020" spans="1:5" x14ac:dyDescent="0.25">
      <c r="A49020" t="s">
        <v>5343</v>
      </c>
      <c r="B49020">
        <v>2013</v>
      </c>
      <c r="C49020">
        <v>0.312</v>
      </c>
      <c r="D49020" t="s">
        <v>13256</v>
      </c>
      <c r="E49020">
        <v>-0.34399999999999997</v>
      </c>
    </row>
    <row r="49021" spans="1:5" x14ac:dyDescent="0.25">
      <c r="A49021" t="s">
        <v>5343</v>
      </c>
      <c r="B49021">
        <v>2014</v>
      </c>
      <c r="C49021">
        <v>0.312</v>
      </c>
      <c r="D49021" t="s">
        <v>13256</v>
      </c>
      <c r="E49021">
        <v>-0.34399999999999997</v>
      </c>
    </row>
    <row r="49022" spans="1:5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</row>
    <row r="49023" spans="1:5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</row>
    <row r="49024" spans="1:5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</row>
    <row r="49025" spans="1:5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</row>
    <row r="49026" spans="1:5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</row>
    <row r="49027" spans="1:5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</row>
    <row r="49028" spans="1:5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</row>
    <row r="49029" spans="1:5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</row>
    <row r="49030" spans="1:5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</row>
    <row r="49031" spans="1:5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</row>
    <row r="49032" spans="1:5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</row>
    <row r="49033" spans="1:5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</row>
    <row r="49034" spans="1:5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</row>
    <row r="49035" spans="1:5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</row>
    <row r="49036" spans="1:5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</row>
    <row r="49037" spans="1:5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</row>
    <row r="49038" spans="1:5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</row>
    <row r="49039" spans="1:5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</row>
    <row r="49040" spans="1:5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</row>
    <row r="49041" spans="1:5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</row>
    <row r="49042" spans="1:5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</row>
    <row r="49043" spans="1:5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</row>
    <row r="49044" spans="1:5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</row>
    <row r="49045" spans="1:5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</row>
    <row r="49046" spans="1:5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</row>
    <row r="49047" spans="1:5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</row>
    <row r="49048" spans="1:5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</row>
    <row r="49049" spans="1:5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</row>
    <row r="49050" spans="1:5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</row>
    <row r="49051" spans="1:5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</row>
    <row r="49052" spans="1:5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</row>
    <row r="49053" spans="1:5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</row>
    <row r="49054" spans="1:5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</row>
    <row r="49055" spans="1:5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</row>
    <row r="49056" spans="1:5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</row>
    <row r="49057" spans="1:5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</row>
    <row r="49058" spans="1:5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</row>
    <row r="49059" spans="1:5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</row>
    <row r="49060" spans="1:5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</row>
    <row r="49061" spans="1:5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</row>
    <row r="49062" spans="1:5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</row>
    <row r="49063" spans="1:5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</row>
    <row r="49064" spans="1:5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</row>
    <row r="49065" spans="1:5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</row>
    <row r="49066" spans="1:5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</row>
    <row r="49067" spans="1:5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</row>
    <row r="49068" spans="1:5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</row>
    <row r="49069" spans="1:5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</row>
    <row r="49070" spans="1:5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</row>
    <row r="49071" spans="1:5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</row>
    <row r="49072" spans="1:5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</row>
    <row r="49073" spans="1:5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</row>
    <row r="49074" spans="1:5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</row>
    <row r="49075" spans="1:5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</row>
    <row r="49076" spans="1:5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</row>
    <row r="49077" spans="1:5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</row>
    <row r="49078" spans="1:5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</row>
    <row r="49079" spans="1:5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</row>
    <row r="49080" spans="1:5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</row>
    <row r="49081" spans="1:5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</row>
    <row r="49082" spans="1:5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</row>
    <row r="49083" spans="1:5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</row>
    <row r="49084" spans="1:5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</row>
    <row r="49085" spans="1:5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</row>
    <row r="49086" spans="1:5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</row>
    <row r="49087" spans="1:5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</row>
    <row r="49088" spans="1:5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</row>
    <row r="49089" spans="1:5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</row>
    <row r="49090" spans="1:5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</row>
    <row r="49091" spans="1:5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</row>
    <row r="49092" spans="1:5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</row>
    <row r="49093" spans="1:5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</row>
    <row r="49094" spans="1:5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</row>
    <row r="49095" spans="1:5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</row>
    <row r="49096" spans="1:5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</row>
    <row r="49097" spans="1:5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</row>
    <row r="49098" spans="1:5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</row>
    <row r="49099" spans="1:5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</row>
    <row r="49100" spans="1:5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</row>
    <row r="49101" spans="1:5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</row>
    <row r="49102" spans="1:5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</row>
    <row r="49103" spans="1:5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</row>
    <row r="49104" spans="1:5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</row>
    <row r="49105" spans="1:5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</row>
    <row r="49106" spans="1:5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</row>
    <row r="49107" spans="1:5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</row>
    <row r="49108" spans="1:5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</row>
    <row r="49109" spans="1:5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</row>
    <row r="49110" spans="1:5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</row>
    <row r="49111" spans="1:5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</row>
    <row r="49112" spans="1:5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</row>
    <row r="49113" spans="1:5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</row>
    <row r="49114" spans="1:5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</row>
    <row r="49115" spans="1:5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</row>
    <row r="49116" spans="1:5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</row>
    <row r="49117" spans="1:5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</row>
    <row r="49118" spans="1:5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</row>
    <row r="49119" spans="1:5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</row>
    <row r="49120" spans="1:5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</row>
    <row r="49121" spans="1:5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</row>
    <row r="49122" spans="1:5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</row>
    <row r="49123" spans="1:5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</row>
    <row r="49124" spans="1:5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</row>
    <row r="49125" spans="1:5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</row>
    <row r="49126" spans="1:5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</row>
    <row r="49127" spans="1:5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</row>
    <row r="49128" spans="1:5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</row>
    <row r="49129" spans="1:5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</row>
    <row r="49130" spans="1:5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</row>
    <row r="49131" spans="1:5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</row>
    <row r="49132" spans="1:5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</row>
    <row r="49133" spans="1:5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</row>
    <row r="49134" spans="1:5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</row>
    <row r="49135" spans="1:5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</row>
    <row r="49136" spans="1:5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</row>
    <row r="49137" spans="1:5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</row>
    <row r="49138" spans="1:5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</row>
    <row r="49139" spans="1:5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</row>
    <row r="49140" spans="1:5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</row>
    <row r="49141" spans="1:5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</row>
    <row r="49142" spans="1:5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</row>
    <row r="49143" spans="1:5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</row>
    <row r="49144" spans="1:5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</row>
    <row r="49145" spans="1:5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</row>
    <row r="49146" spans="1:5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</row>
    <row r="49147" spans="1:5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</row>
    <row r="49148" spans="1:5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</row>
    <row r="49149" spans="1:5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</row>
    <row r="49150" spans="1:5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</row>
    <row r="49151" spans="1:5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</row>
    <row r="49152" spans="1:5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</row>
    <row r="49153" spans="1:5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</row>
    <row r="49154" spans="1:5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</row>
    <row r="49155" spans="1:5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</row>
    <row r="49156" spans="1:5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</row>
    <row r="49157" spans="1:5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</row>
    <row r="49158" spans="1:5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</row>
    <row r="49159" spans="1:5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</row>
    <row r="49160" spans="1:5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</row>
    <row r="49161" spans="1:5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</row>
    <row r="49162" spans="1:5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</row>
    <row r="49163" spans="1:5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</row>
    <row r="49164" spans="1:5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</row>
    <row r="49165" spans="1:5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</row>
    <row r="49166" spans="1:5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</row>
    <row r="49167" spans="1:5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</row>
    <row r="49168" spans="1:5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</row>
    <row r="49169" spans="1:5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</row>
    <row r="49170" spans="1:5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</row>
    <row r="49171" spans="1:5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</row>
    <row r="49172" spans="1:5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</row>
    <row r="49173" spans="1:5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</row>
    <row r="49174" spans="1:5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</row>
    <row r="49175" spans="1:5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</row>
    <row r="49176" spans="1:5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</row>
    <row r="49177" spans="1:5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</row>
    <row r="49178" spans="1:5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</row>
    <row r="49179" spans="1:5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</row>
    <row r="49180" spans="1:5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</row>
    <row r="49181" spans="1:5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</row>
    <row r="49182" spans="1:5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</row>
    <row r="49183" spans="1:5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</row>
    <row r="49184" spans="1:5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</row>
    <row r="49185" spans="1:5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</row>
    <row r="49186" spans="1:5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</row>
    <row r="49187" spans="1:5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</row>
    <row r="49188" spans="1:5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</row>
    <row r="49189" spans="1:5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</row>
    <row r="49190" spans="1:5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</row>
    <row r="49191" spans="1:5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</row>
    <row r="49192" spans="1:5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</row>
    <row r="49193" spans="1:5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</row>
    <row r="49194" spans="1:5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</row>
    <row r="49195" spans="1:5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</row>
    <row r="49196" spans="1:5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</row>
    <row r="49197" spans="1:5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</row>
    <row r="49198" spans="1:5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</row>
    <row r="49199" spans="1:5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</row>
    <row r="49200" spans="1:5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</row>
    <row r="49201" spans="1:5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</row>
    <row r="49202" spans="1:5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</row>
    <row r="49203" spans="1:5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</row>
    <row r="49204" spans="1:5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</row>
    <row r="49205" spans="1:5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</row>
    <row r="49206" spans="1:5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</row>
    <row r="49207" spans="1:5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</row>
    <row r="49208" spans="1:5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</row>
    <row r="49209" spans="1:5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</row>
    <row r="49210" spans="1:5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</row>
    <row r="49211" spans="1:5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</row>
    <row r="49212" spans="1:5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</row>
    <row r="49213" spans="1:5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</row>
    <row r="49214" spans="1:5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</row>
    <row r="49215" spans="1:5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</row>
    <row r="49216" spans="1:5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</row>
    <row r="49217" spans="1:5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</row>
    <row r="49218" spans="1:5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</row>
    <row r="49219" spans="1:5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</row>
    <row r="49220" spans="1:5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</row>
    <row r="49221" spans="1:5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</row>
    <row r="49222" spans="1:5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</row>
    <row r="49223" spans="1:5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</row>
    <row r="49224" spans="1:5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</row>
    <row r="49225" spans="1:5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</row>
    <row r="49226" spans="1:5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</row>
    <row r="49227" spans="1:5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</row>
    <row r="49228" spans="1:5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</row>
    <row r="49229" spans="1:5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</row>
    <row r="49230" spans="1:5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</row>
    <row r="49231" spans="1:5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</row>
    <row r="49232" spans="1:5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</row>
    <row r="49233" spans="1:5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</row>
    <row r="49234" spans="1:5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</row>
    <row r="49235" spans="1:5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</row>
    <row r="49236" spans="1:5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</row>
    <row r="49237" spans="1:5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</row>
    <row r="49238" spans="1:5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</row>
    <row r="49239" spans="1:5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</row>
    <row r="49240" spans="1:5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</row>
    <row r="49241" spans="1:5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</row>
    <row r="49242" spans="1:5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</row>
    <row r="49243" spans="1:5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</row>
    <row r="49244" spans="1:5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</row>
    <row r="49245" spans="1:5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</row>
    <row r="49246" spans="1:5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</row>
    <row r="49247" spans="1:5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</row>
    <row r="49248" spans="1:5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</row>
    <row r="49249" spans="1:5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</row>
    <row r="49250" spans="1:5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</row>
    <row r="49251" spans="1:5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</row>
    <row r="49252" spans="1:5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</row>
    <row r="49253" spans="1:5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</row>
    <row r="49254" spans="1:5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</row>
    <row r="49255" spans="1:5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</row>
    <row r="49256" spans="1:5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</row>
    <row r="49257" spans="1:5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</row>
    <row r="49258" spans="1:5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</row>
    <row r="49259" spans="1:5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</row>
    <row r="49260" spans="1:5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</row>
    <row r="49261" spans="1:5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</row>
    <row r="49262" spans="1:5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</row>
    <row r="49263" spans="1:5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</row>
    <row r="49264" spans="1:5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</row>
    <row r="49265" spans="1:5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</row>
    <row r="49266" spans="1:5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</row>
    <row r="49267" spans="1:5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</row>
    <row r="49268" spans="1:5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</row>
    <row r="49269" spans="1:5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</row>
    <row r="49270" spans="1:5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</row>
    <row r="49271" spans="1:5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</row>
    <row r="49272" spans="1:5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</row>
    <row r="49273" spans="1:5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</row>
    <row r="49274" spans="1:5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</row>
    <row r="49275" spans="1:5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</row>
    <row r="49276" spans="1:5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</row>
    <row r="49277" spans="1:5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</row>
    <row r="49278" spans="1:5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</row>
    <row r="49279" spans="1:5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</row>
    <row r="49280" spans="1:5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</row>
    <row r="49281" spans="1:5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</row>
    <row r="49282" spans="1:5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</row>
    <row r="49283" spans="1:5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</row>
    <row r="49284" spans="1:5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</row>
    <row r="49285" spans="1:5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</row>
    <row r="49286" spans="1:5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</row>
    <row r="49287" spans="1:5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</row>
    <row r="49288" spans="1:5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</row>
    <row r="49289" spans="1:5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</row>
    <row r="49290" spans="1:5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</row>
    <row r="49291" spans="1:5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</row>
    <row r="49292" spans="1:5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</row>
    <row r="49293" spans="1:5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</row>
    <row r="49294" spans="1:5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</row>
    <row r="49295" spans="1:5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</row>
    <row r="49296" spans="1:5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</row>
    <row r="49297" spans="1:5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</row>
    <row r="49298" spans="1:5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</row>
    <row r="49299" spans="1:5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</row>
    <row r="49300" spans="1:5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</row>
    <row r="49301" spans="1:5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</row>
    <row r="49302" spans="1:5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</row>
    <row r="49303" spans="1:5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</row>
    <row r="49304" spans="1:5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</row>
    <row r="49305" spans="1:5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</row>
    <row r="49306" spans="1:5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</row>
    <row r="49307" spans="1:5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</row>
    <row r="49308" spans="1:5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</row>
    <row r="49309" spans="1:5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</row>
    <row r="49310" spans="1:5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</row>
    <row r="49311" spans="1:5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</row>
    <row r="49312" spans="1:5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</row>
    <row r="49313" spans="1:5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</row>
    <row r="49314" spans="1:5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</row>
    <row r="49315" spans="1:5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</row>
    <row r="49316" spans="1:5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</row>
    <row r="49317" spans="1:5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</row>
    <row r="49318" spans="1:5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</row>
    <row r="49319" spans="1:5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</row>
    <row r="49320" spans="1:5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</row>
    <row r="49321" spans="1:5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</row>
    <row r="49322" spans="1:5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</row>
    <row r="49323" spans="1:5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</row>
    <row r="49324" spans="1:5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</row>
    <row r="49325" spans="1:5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</row>
    <row r="49326" spans="1:5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</row>
    <row r="49327" spans="1:5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</row>
    <row r="49328" spans="1:5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</row>
    <row r="49329" spans="1:5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</row>
    <row r="49330" spans="1:5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</row>
    <row r="49331" spans="1:5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</row>
    <row r="49332" spans="1:5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</row>
    <row r="49333" spans="1:5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</row>
    <row r="49334" spans="1:5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</row>
    <row r="49335" spans="1:5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</row>
    <row r="49336" spans="1:5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</row>
    <row r="49337" spans="1:5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</row>
    <row r="49338" spans="1:5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</row>
    <row r="49339" spans="1:5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</row>
    <row r="49340" spans="1:5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</row>
    <row r="49341" spans="1:5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</row>
    <row r="49342" spans="1:5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</row>
    <row r="49343" spans="1:5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</row>
    <row r="49344" spans="1:5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</row>
    <row r="49345" spans="1:5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</row>
    <row r="49346" spans="1:5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</row>
    <row r="49347" spans="1:5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</row>
    <row r="49348" spans="1:5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</row>
    <row r="49349" spans="1:5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</row>
    <row r="49350" spans="1:5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</row>
    <row r="49351" spans="1:5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</row>
    <row r="49352" spans="1:5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</row>
    <row r="49353" spans="1:5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</row>
    <row r="49354" spans="1:5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</row>
    <row r="49355" spans="1:5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</row>
    <row r="49356" spans="1:5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</row>
    <row r="49357" spans="1:5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</row>
    <row r="49358" spans="1:5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</row>
    <row r="49359" spans="1:5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</row>
    <row r="49360" spans="1:5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</row>
    <row r="49361" spans="1:5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</row>
    <row r="49362" spans="1:5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</row>
    <row r="49363" spans="1:5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</row>
    <row r="49364" spans="1:5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</row>
    <row r="49365" spans="1:5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</row>
    <row r="49366" spans="1:5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</row>
    <row r="49367" spans="1:5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</row>
    <row r="49368" spans="1:5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</row>
    <row r="49369" spans="1:5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</row>
    <row r="49370" spans="1:5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</row>
    <row r="49371" spans="1:5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</row>
    <row r="49372" spans="1:5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</row>
    <row r="49373" spans="1:5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</row>
    <row r="49374" spans="1:5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</row>
    <row r="49375" spans="1:5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</row>
    <row r="49376" spans="1:5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</row>
    <row r="49377" spans="1:5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</row>
    <row r="49378" spans="1:5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</row>
    <row r="49379" spans="1:5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</row>
    <row r="49380" spans="1:5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</row>
    <row r="49381" spans="1:5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</row>
    <row r="49382" spans="1:5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</row>
    <row r="49383" spans="1:5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</row>
    <row r="49384" spans="1:5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</row>
    <row r="49385" spans="1:5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</row>
    <row r="49386" spans="1:5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</row>
    <row r="49387" spans="1:5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</row>
    <row r="49388" spans="1:5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</row>
    <row r="49389" spans="1:5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</row>
    <row r="49390" spans="1:5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</row>
    <row r="49391" spans="1:5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</row>
    <row r="49392" spans="1:5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</row>
    <row r="49393" spans="1:5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</row>
    <row r="49394" spans="1:5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</row>
    <row r="49395" spans="1:5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</row>
    <row r="49396" spans="1:5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</row>
    <row r="49397" spans="1:5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</row>
    <row r="49398" spans="1:5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</row>
    <row r="49399" spans="1:5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</row>
    <row r="49400" spans="1:5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</row>
    <row r="49401" spans="1:5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</row>
    <row r="49402" spans="1:5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</row>
    <row r="49403" spans="1:5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</row>
    <row r="49404" spans="1:5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</row>
    <row r="49405" spans="1:5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</row>
    <row r="49406" spans="1:5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</row>
    <row r="49407" spans="1:5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</row>
    <row r="49408" spans="1:5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</row>
    <row r="49409" spans="1:5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</row>
    <row r="49410" spans="1:5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</row>
    <row r="49411" spans="1:5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</row>
    <row r="49412" spans="1:5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</row>
    <row r="49413" spans="1:5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</row>
    <row r="49414" spans="1:5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</row>
    <row r="49415" spans="1:5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</row>
    <row r="49416" spans="1:5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</row>
    <row r="49417" spans="1:5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</row>
    <row r="49418" spans="1:5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</row>
    <row r="49419" spans="1:5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</row>
    <row r="49420" spans="1:5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</row>
    <row r="49421" spans="1:5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</row>
    <row r="49422" spans="1:5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</row>
    <row r="49423" spans="1:5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</row>
    <row r="49424" spans="1:5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</row>
    <row r="49425" spans="1:5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</row>
    <row r="49426" spans="1:5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</row>
    <row r="49427" spans="1:5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</row>
    <row r="49428" spans="1:5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</row>
    <row r="49429" spans="1:5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</row>
    <row r="49430" spans="1:5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</row>
    <row r="49431" spans="1:5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</row>
    <row r="49432" spans="1:5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</row>
    <row r="49433" spans="1:5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</row>
    <row r="49434" spans="1:5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</row>
    <row r="49435" spans="1:5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</row>
    <row r="49436" spans="1:5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</row>
    <row r="49437" spans="1:5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</row>
    <row r="49438" spans="1:5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</row>
    <row r="49439" spans="1:5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</row>
    <row r="49440" spans="1:5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</row>
    <row r="49441" spans="1:5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</row>
    <row r="49442" spans="1:5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</row>
    <row r="49443" spans="1:5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</row>
    <row r="49444" spans="1:5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</row>
    <row r="49445" spans="1:5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</row>
    <row r="49446" spans="1:5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</row>
    <row r="49447" spans="1:5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</row>
    <row r="49448" spans="1:5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</row>
    <row r="49449" spans="1:5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</row>
    <row r="49450" spans="1:5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</row>
    <row r="49451" spans="1:5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</row>
    <row r="49452" spans="1:5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</row>
    <row r="49453" spans="1:5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</row>
    <row r="49454" spans="1:5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</row>
    <row r="49455" spans="1:5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</row>
    <row r="49456" spans="1:5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</row>
    <row r="49457" spans="1:5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</row>
    <row r="49458" spans="1:5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</row>
    <row r="49459" spans="1:5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</row>
    <row r="49460" spans="1:5" x14ac:dyDescent="0.25">
      <c r="A49460" t="s">
        <v>5320</v>
      </c>
      <c r="B49460">
        <v>2005</v>
      </c>
      <c r="C49460" t="s">
        <v>13256</v>
      </c>
      <c r="D49460">
        <v>0.21099999999999999</v>
      </c>
      <c r="E49460">
        <v>0.252</v>
      </c>
    </row>
    <row r="49461" spans="1:5" x14ac:dyDescent="0.25">
      <c r="A49461" t="s">
        <v>5320</v>
      </c>
      <c r="B49461">
        <v>2006</v>
      </c>
      <c r="C49461" t="s">
        <v>13256</v>
      </c>
      <c r="D49461">
        <v>0.21099999999999999</v>
      </c>
      <c r="E49461">
        <v>0.252</v>
      </c>
    </row>
    <row r="49462" spans="1:5" x14ac:dyDescent="0.25">
      <c r="A49462" t="s">
        <v>5320</v>
      </c>
      <c r="B49462">
        <v>2007</v>
      </c>
      <c r="C49462" t="s">
        <v>13256</v>
      </c>
      <c r="D49462">
        <v>0.21099999999999999</v>
      </c>
      <c r="E49462">
        <v>0.252</v>
      </c>
    </row>
    <row r="49463" spans="1:5" x14ac:dyDescent="0.25">
      <c r="A49463" t="s">
        <v>5320</v>
      </c>
      <c r="B49463">
        <v>2008</v>
      </c>
      <c r="C49463" t="s">
        <v>13256</v>
      </c>
      <c r="D49463">
        <v>0.21099999999999999</v>
      </c>
      <c r="E49463">
        <v>0.252</v>
      </c>
    </row>
    <row r="49464" spans="1:5" x14ac:dyDescent="0.25">
      <c r="A49464" t="s">
        <v>5320</v>
      </c>
      <c r="B49464">
        <v>2009</v>
      </c>
      <c r="C49464" t="s">
        <v>13256</v>
      </c>
      <c r="D49464">
        <v>0.21099999999999999</v>
      </c>
      <c r="E49464">
        <v>0.252</v>
      </c>
    </row>
    <row r="49465" spans="1:5" x14ac:dyDescent="0.25">
      <c r="A49465" t="s">
        <v>5320</v>
      </c>
      <c r="B49465">
        <v>2010</v>
      </c>
      <c r="C49465" t="s">
        <v>13256</v>
      </c>
      <c r="D49465">
        <v>0.21099999999999999</v>
      </c>
      <c r="E49465">
        <v>0.252</v>
      </c>
    </row>
    <row r="49466" spans="1:5" x14ac:dyDescent="0.25">
      <c r="A49466" t="s">
        <v>5320</v>
      </c>
      <c r="B49466">
        <v>2011</v>
      </c>
      <c r="C49466" t="s">
        <v>13256</v>
      </c>
      <c r="D49466">
        <v>0.21099999999999999</v>
      </c>
      <c r="E49466">
        <v>0.252</v>
      </c>
    </row>
    <row r="49467" spans="1:5" x14ac:dyDescent="0.25">
      <c r="A49467" t="s">
        <v>5320</v>
      </c>
      <c r="B49467">
        <v>2012</v>
      </c>
      <c r="C49467" t="s">
        <v>13256</v>
      </c>
      <c r="D49467">
        <v>0.21099999999999999</v>
      </c>
      <c r="E49467">
        <v>0.252</v>
      </c>
    </row>
    <row r="49468" spans="1:5" x14ac:dyDescent="0.25">
      <c r="A49468" t="s">
        <v>5320</v>
      </c>
      <c r="B49468">
        <v>2013</v>
      </c>
      <c r="C49468" t="s">
        <v>13256</v>
      </c>
      <c r="D49468">
        <v>0.21099999999999999</v>
      </c>
      <c r="E49468">
        <v>0.252</v>
      </c>
    </row>
    <row r="49469" spans="1:5" x14ac:dyDescent="0.25">
      <c r="A49469" t="s">
        <v>5320</v>
      </c>
      <c r="B49469">
        <v>2014</v>
      </c>
      <c r="C49469" t="s">
        <v>13256</v>
      </c>
      <c r="D49469">
        <v>0.21099999999999999</v>
      </c>
      <c r="E49469">
        <v>0.252</v>
      </c>
    </row>
    <row r="49470" spans="1:5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</row>
    <row r="49471" spans="1:5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</row>
    <row r="49472" spans="1:5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</row>
    <row r="49473" spans="1:5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</row>
    <row r="49474" spans="1:5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</row>
    <row r="49475" spans="1:5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</row>
    <row r="49476" spans="1:5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</row>
    <row r="49477" spans="1:5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</row>
    <row r="49478" spans="1:5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</row>
    <row r="49479" spans="1:5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</row>
    <row r="49480" spans="1:5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</row>
    <row r="49481" spans="1:5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</row>
    <row r="49482" spans="1:5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</row>
    <row r="49483" spans="1:5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</row>
    <row r="49484" spans="1:5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</row>
    <row r="49485" spans="1:5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</row>
    <row r="49486" spans="1:5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</row>
    <row r="49487" spans="1:5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</row>
    <row r="49488" spans="1:5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</row>
    <row r="49489" spans="1:5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</row>
    <row r="49490" spans="1:5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</row>
    <row r="49491" spans="1:5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</row>
    <row r="49492" spans="1:5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</row>
    <row r="49493" spans="1:5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</row>
    <row r="49494" spans="1:5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</row>
    <row r="49495" spans="1:5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</row>
    <row r="49496" spans="1:5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</row>
    <row r="49497" spans="1:5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</row>
    <row r="49498" spans="1:5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</row>
    <row r="49499" spans="1:5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</row>
    <row r="49500" spans="1:5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</row>
    <row r="49501" spans="1:5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</row>
    <row r="49502" spans="1:5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</row>
    <row r="49503" spans="1:5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</row>
    <row r="49504" spans="1:5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</row>
    <row r="49505" spans="1:5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</row>
    <row r="49506" spans="1:5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</row>
    <row r="49507" spans="1:5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</row>
    <row r="49508" spans="1:5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</row>
    <row r="49509" spans="1:5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</row>
    <row r="49510" spans="1:5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</row>
    <row r="49511" spans="1:5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</row>
    <row r="49512" spans="1:5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</row>
    <row r="49513" spans="1:5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</row>
    <row r="49514" spans="1:5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</row>
    <row r="49515" spans="1:5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</row>
    <row r="49516" spans="1:5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</row>
    <row r="49517" spans="1:5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</row>
    <row r="49518" spans="1:5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</row>
    <row r="49519" spans="1:5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</row>
    <row r="49520" spans="1:5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</row>
    <row r="49521" spans="1:5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</row>
    <row r="49522" spans="1:5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</row>
    <row r="49523" spans="1:5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</row>
    <row r="49524" spans="1:5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</row>
    <row r="49525" spans="1:5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</row>
    <row r="49526" spans="1:5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</row>
    <row r="49527" spans="1:5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</row>
    <row r="49528" spans="1:5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</row>
    <row r="49529" spans="1:5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</row>
    <row r="49530" spans="1:5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</row>
    <row r="49531" spans="1:5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</row>
    <row r="49532" spans="1:5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</row>
    <row r="49533" spans="1:5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</row>
    <row r="49534" spans="1:5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</row>
    <row r="49535" spans="1:5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</row>
    <row r="49536" spans="1:5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</row>
    <row r="49537" spans="1:5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</row>
    <row r="49538" spans="1:5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</row>
    <row r="49539" spans="1:5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</row>
    <row r="49540" spans="1:5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</row>
    <row r="49541" spans="1:5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</row>
    <row r="49542" spans="1:5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</row>
    <row r="49543" spans="1:5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</row>
    <row r="49544" spans="1:5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</row>
    <row r="49545" spans="1:5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</row>
    <row r="49546" spans="1:5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</row>
    <row r="49547" spans="1:5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</row>
    <row r="49548" spans="1:5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</row>
    <row r="49549" spans="1:5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</row>
    <row r="49550" spans="1:5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</row>
    <row r="49551" spans="1:5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</row>
    <row r="49552" spans="1:5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</row>
    <row r="49553" spans="1:5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</row>
    <row r="49554" spans="1:5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</row>
    <row r="49555" spans="1:5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</row>
    <row r="49556" spans="1:5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</row>
    <row r="49557" spans="1:5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</row>
    <row r="49558" spans="1:5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</row>
    <row r="49559" spans="1:5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</row>
    <row r="49560" spans="1:5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</row>
    <row r="49561" spans="1:5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</row>
    <row r="49562" spans="1:5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</row>
    <row r="49563" spans="1:5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</row>
    <row r="49564" spans="1:5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</row>
    <row r="49565" spans="1:5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</row>
    <row r="49566" spans="1:5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</row>
    <row r="49567" spans="1:5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</row>
    <row r="49568" spans="1:5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</row>
    <row r="49569" spans="1:5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</row>
    <row r="49570" spans="1:5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</row>
    <row r="49571" spans="1:5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</row>
    <row r="49572" spans="1:5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</row>
    <row r="49573" spans="1:5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</row>
    <row r="49574" spans="1:5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</row>
    <row r="49575" spans="1:5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</row>
    <row r="49576" spans="1:5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</row>
    <row r="49577" spans="1:5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</row>
    <row r="49578" spans="1:5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</row>
    <row r="49579" spans="1:5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</row>
    <row r="49580" spans="1:5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</row>
    <row r="49581" spans="1:5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</row>
    <row r="49582" spans="1:5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</row>
    <row r="49583" spans="1:5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</row>
    <row r="49584" spans="1:5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</row>
    <row r="49585" spans="1:5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</row>
    <row r="49586" spans="1:5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</row>
    <row r="49587" spans="1:5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</row>
    <row r="49588" spans="1:5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</row>
    <row r="49589" spans="1:5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</row>
    <row r="49590" spans="1:5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</row>
    <row r="49591" spans="1:5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</row>
    <row r="49592" spans="1:5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</row>
    <row r="49593" spans="1:5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</row>
    <row r="49594" spans="1:5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</row>
    <row r="49595" spans="1:5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</row>
    <row r="49596" spans="1:5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</row>
    <row r="49597" spans="1:5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</row>
    <row r="49598" spans="1:5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</row>
    <row r="49599" spans="1:5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</row>
    <row r="49600" spans="1:5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</row>
    <row r="49601" spans="1:5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</row>
    <row r="49602" spans="1:5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</row>
    <row r="49603" spans="1:5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</row>
    <row r="49604" spans="1:5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</row>
    <row r="49605" spans="1:5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</row>
    <row r="49606" spans="1:5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</row>
    <row r="49607" spans="1:5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</row>
    <row r="49608" spans="1:5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</row>
    <row r="49609" spans="1:5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</row>
    <row r="49610" spans="1:5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</row>
    <row r="49611" spans="1:5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</row>
    <row r="49612" spans="1:5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</row>
    <row r="49613" spans="1:5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</row>
    <row r="49614" spans="1:5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</row>
    <row r="49615" spans="1:5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</row>
    <row r="49616" spans="1:5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</row>
    <row r="49617" spans="1:5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</row>
    <row r="49618" spans="1:5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</row>
    <row r="49619" spans="1:5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</row>
    <row r="49620" spans="1:5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</row>
    <row r="49621" spans="1:5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</row>
    <row r="49622" spans="1:5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</row>
    <row r="49623" spans="1:5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</row>
    <row r="49624" spans="1:5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</row>
    <row r="49625" spans="1:5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</row>
    <row r="49626" spans="1:5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</row>
    <row r="49627" spans="1:5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</row>
    <row r="49628" spans="1:5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</row>
    <row r="49629" spans="1:5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</row>
    <row r="49630" spans="1:5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</row>
    <row r="49631" spans="1:5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</row>
    <row r="49632" spans="1:5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</row>
    <row r="49633" spans="1:5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</row>
    <row r="49634" spans="1:5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</row>
    <row r="49635" spans="1:5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</row>
    <row r="49636" spans="1:5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</row>
    <row r="49637" spans="1:5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</row>
    <row r="49638" spans="1:5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</row>
    <row r="49639" spans="1:5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</row>
    <row r="49640" spans="1:5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</row>
    <row r="49641" spans="1:5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</row>
    <row r="49642" spans="1:5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</row>
    <row r="49643" spans="1:5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</row>
    <row r="49644" spans="1:5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</row>
    <row r="49645" spans="1:5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</row>
    <row r="49646" spans="1:5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</row>
    <row r="49647" spans="1:5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</row>
    <row r="49648" spans="1:5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</row>
    <row r="49649" spans="1:5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</row>
    <row r="49650" spans="1:5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</row>
    <row r="49651" spans="1:5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</row>
    <row r="49652" spans="1:5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</row>
    <row r="49653" spans="1:5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</row>
    <row r="49654" spans="1:5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</row>
    <row r="49655" spans="1:5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</row>
    <row r="49656" spans="1:5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</row>
    <row r="49657" spans="1:5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</row>
    <row r="49658" spans="1:5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</row>
    <row r="49659" spans="1:5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</row>
    <row r="49660" spans="1:5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</row>
    <row r="49661" spans="1:5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</row>
    <row r="49662" spans="1:5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</row>
    <row r="49663" spans="1:5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</row>
    <row r="49664" spans="1:5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</row>
    <row r="49665" spans="1:5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</row>
    <row r="49666" spans="1:5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</row>
    <row r="49667" spans="1:5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</row>
    <row r="49668" spans="1:5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</row>
    <row r="49669" spans="1:5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</row>
    <row r="49670" spans="1:5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</row>
    <row r="49671" spans="1:5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</row>
    <row r="49672" spans="1:5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</row>
    <row r="49673" spans="1:5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</row>
    <row r="49674" spans="1:5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</row>
    <row r="49675" spans="1:5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</row>
    <row r="49676" spans="1:5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</row>
    <row r="49677" spans="1:5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</row>
    <row r="49678" spans="1:5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</row>
    <row r="49679" spans="1:5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</row>
    <row r="49680" spans="1:5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</row>
    <row r="49681" spans="1:5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</row>
    <row r="49682" spans="1:5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</row>
    <row r="49683" spans="1:5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</row>
    <row r="49684" spans="1:5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</row>
    <row r="49685" spans="1:5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</row>
    <row r="49686" spans="1:5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</row>
    <row r="49687" spans="1:5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</row>
    <row r="49688" spans="1:5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</row>
    <row r="49689" spans="1:5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</row>
    <row r="49690" spans="1:5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</row>
    <row r="49691" spans="1:5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</row>
    <row r="49692" spans="1:5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</row>
    <row r="49693" spans="1:5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</row>
    <row r="49694" spans="1:5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</row>
    <row r="49695" spans="1:5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</row>
    <row r="49696" spans="1:5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</row>
    <row r="49697" spans="1:5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</row>
    <row r="49698" spans="1:5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</row>
    <row r="49699" spans="1:5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</row>
    <row r="49700" spans="1:5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</row>
    <row r="49701" spans="1:5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</row>
    <row r="49702" spans="1:5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</row>
    <row r="49703" spans="1:5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</row>
    <row r="49704" spans="1:5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</row>
    <row r="49705" spans="1:5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</row>
    <row r="49706" spans="1:5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</row>
    <row r="49707" spans="1:5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</row>
    <row r="49708" spans="1:5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</row>
    <row r="49709" spans="1:5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</row>
    <row r="49710" spans="1:5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</row>
    <row r="49711" spans="1:5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</row>
    <row r="49712" spans="1:5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</row>
    <row r="49713" spans="1:5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</row>
    <row r="49714" spans="1:5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</row>
    <row r="49715" spans="1:5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</row>
    <row r="49716" spans="1:5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</row>
    <row r="49717" spans="1:5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</row>
    <row r="49718" spans="1:5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</row>
    <row r="49719" spans="1:5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</row>
    <row r="49720" spans="1:5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</row>
    <row r="49721" spans="1:5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</row>
    <row r="49722" spans="1:5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</row>
    <row r="49723" spans="1:5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</row>
    <row r="49724" spans="1:5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</row>
    <row r="49725" spans="1:5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</row>
    <row r="49726" spans="1:5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</row>
    <row r="49727" spans="1:5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</row>
    <row r="49728" spans="1:5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</row>
    <row r="49729" spans="1:5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</row>
    <row r="49730" spans="1:5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</row>
    <row r="49731" spans="1:5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</row>
    <row r="49732" spans="1:5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</row>
    <row r="49733" spans="1:5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</row>
    <row r="49734" spans="1:5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</row>
    <row r="49735" spans="1:5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</row>
    <row r="49736" spans="1:5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</row>
    <row r="49737" spans="1:5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</row>
    <row r="49738" spans="1:5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</row>
    <row r="49739" spans="1:5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</row>
    <row r="49740" spans="1:5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</row>
    <row r="49741" spans="1:5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</row>
    <row r="49742" spans="1:5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</row>
    <row r="49743" spans="1:5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</row>
    <row r="49744" spans="1:5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</row>
    <row r="49745" spans="1:5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</row>
    <row r="49746" spans="1:5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</row>
    <row r="49747" spans="1:5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</row>
    <row r="49748" spans="1:5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</row>
    <row r="49749" spans="1:5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</row>
    <row r="49750" spans="1:5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</row>
    <row r="49751" spans="1:5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</row>
    <row r="49752" spans="1:5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</row>
    <row r="49753" spans="1:5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</row>
    <row r="49754" spans="1:5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</row>
    <row r="49755" spans="1:5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</row>
    <row r="49756" spans="1:5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</row>
    <row r="49757" spans="1:5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</row>
    <row r="49758" spans="1:5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</row>
    <row r="49759" spans="1:5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</row>
    <row r="49760" spans="1:5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</row>
    <row r="49761" spans="1:5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</row>
    <row r="49762" spans="1:5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</row>
    <row r="49763" spans="1:5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</row>
    <row r="49764" spans="1:5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</row>
    <row r="49765" spans="1:5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</row>
    <row r="49766" spans="1:5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</row>
    <row r="49767" spans="1:5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</row>
    <row r="49768" spans="1:5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</row>
    <row r="49769" spans="1:5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</row>
    <row r="49770" spans="1:5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</row>
    <row r="49771" spans="1:5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</row>
    <row r="49772" spans="1:5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</row>
    <row r="49773" spans="1:5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</row>
    <row r="49774" spans="1:5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</row>
    <row r="49775" spans="1:5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</row>
    <row r="49776" spans="1:5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</row>
    <row r="49777" spans="1:5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</row>
    <row r="49778" spans="1:5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</row>
    <row r="49779" spans="1:5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</row>
    <row r="49780" spans="1:5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</row>
    <row r="49781" spans="1:5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</row>
    <row r="49782" spans="1:5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</row>
    <row r="49783" spans="1:5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</row>
    <row r="49784" spans="1:5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</row>
    <row r="49785" spans="1:5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</row>
    <row r="49786" spans="1:5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</row>
    <row r="49787" spans="1:5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</row>
    <row r="49788" spans="1:5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</row>
    <row r="49789" spans="1:5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</row>
    <row r="49790" spans="1:5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</row>
    <row r="49791" spans="1:5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</row>
    <row r="49792" spans="1:5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</row>
    <row r="49793" spans="1:5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</row>
    <row r="49794" spans="1:5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</row>
    <row r="49795" spans="1:5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</row>
    <row r="49796" spans="1:5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</row>
    <row r="49797" spans="1:5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</row>
    <row r="49798" spans="1:5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</row>
    <row r="49799" spans="1:5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</row>
    <row r="49800" spans="1:5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</row>
    <row r="49801" spans="1:5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</row>
    <row r="49802" spans="1:5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</row>
    <row r="49803" spans="1:5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</row>
    <row r="49804" spans="1:5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</row>
    <row r="49805" spans="1:5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</row>
    <row r="49806" spans="1:5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</row>
    <row r="49807" spans="1:5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</row>
    <row r="49808" spans="1:5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</row>
    <row r="49809" spans="1:5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</row>
    <row r="49810" spans="1:5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</row>
    <row r="49811" spans="1:5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</row>
    <row r="49812" spans="1:5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</row>
    <row r="49813" spans="1:5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</row>
    <row r="49814" spans="1:5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</row>
    <row r="49815" spans="1:5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</row>
    <row r="49816" spans="1:5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</row>
    <row r="49817" spans="1:5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</row>
    <row r="49818" spans="1:5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</row>
    <row r="49819" spans="1:5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</row>
    <row r="49820" spans="1:5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</row>
    <row r="49821" spans="1:5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</row>
    <row r="49822" spans="1:5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</row>
    <row r="49823" spans="1:5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</row>
    <row r="49824" spans="1:5" x14ac:dyDescent="0.25">
      <c r="A49824" t="s">
        <v>5402</v>
      </c>
      <c r="B49824">
        <v>2005</v>
      </c>
      <c r="C49824">
        <v>-4.4999999999999998E-2</v>
      </c>
      <c r="D49824" t="s">
        <v>13256</v>
      </c>
      <c r="E49824" t="s">
        <v>13256</v>
      </c>
    </row>
    <row r="49825" spans="1:5" x14ac:dyDescent="0.25">
      <c r="A49825" t="s">
        <v>5402</v>
      </c>
      <c r="B49825">
        <v>2006</v>
      </c>
      <c r="C49825">
        <v>-4.4999999999999998E-2</v>
      </c>
      <c r="D49825" t="s">
        <v>13256</v>
      </c>
      <c r="E49825" t="s">
        <v>13256</v>
      </c>
    </row>
    <row r="49826" spans="1:5" x14ac:dyDescent="0.25">
      <c r="A49826" t="s">
        <v>5402</v>
      </c>
      <c r="B49826">
        <v>2007</v>
      </c>
      <c r="C49826">
        <v>-4.4999999999999998E-2</v>
      </c>
      <c r="D49826" t="s">
        <v>13256</v>
      </c>
      <c r="E49826" t="s">
        <v>13256</v>
      </c>
    </row>
    <row r="49827" spans="1:5" x14ac:dyDescent="0.25">
      <c r="A49827" t="s">
        <v>5402</v>
      </c>
      <c r="B49827">
        <v>2008</v>
      </c>
      <c r="C49827">
        <v>-4.4999999999999998E-2</v>
      </c>
      <c r="D49827" t="s">
        <v>13256</v>
      </c>
      <c r="E49827" t="s">
        <v>13256</v>
      </c>
    </row>
    <row r="49828" spans="1:5" x14ac:dyDescent="0.25">
      <c r="A49828" t="s">
        <v>5402</v>
      </c>
      <c r="B49828">
        <v>2009</v>
      </c>
      <c r="C49828">
        <v>-4.4999999999999998E-2</v>
      </c>
      <c r="D49828" t="s">
        <v>13256</v>
      </c>
      <c r="E49828" t="s">
        <v>13256</v>
      </c>
    </row>
    <row r="49829" spans="1:5" x14ac:dyDescent="0.25">
      <c r="A49829" t="s">
        <v>5402</v>
      </c>
      <c r="B49829">
        <v>2010</v>
      </c>
      <c r="C49829">
        <v>-4.4999999999999998E-2</v>
      </c>
      <c r="D49829" t="s">
        <v>13256</v>
      </c>
      <c r="E49829" t="s">
        <v>13256</v>
      </c>
    </row>
    <row r="49830" spans="1:5" x14ac:dyDescent="0.25">
      <c r="A49830" t="s">
        <v>5402</v>
      </c>
      <c r="B49830">
        <v>2011</v>
      </c>
      <c r="C49830">
        <v>-4.4999999999999998E-2</v>
      </c>
      <c r="D49830" t="s">
        <v>13256</v>
      </c>
      <c r="E49830" t="s">
        <v>13256</v>
      </c>
    </row>
    <row r="49831" spans="1:5" x14ac:dyDescent="0.25">
      <c r="A49831" t="s">
        <v>5402</v>
      </c>
      <c r="B49831">
        <v>2012</v>
      </c>
      <c r="C49831">
        <v>-4.4999999999999998E-2</v>
      </c>
      <c r="D49831" t="s">
        <v>13256</v>
      </c>
      <c r="E49831" t="s">
        <v>13256</v>
      </c>
    </row>
    <row r="49832" spans="1:5" x14ac:dyDescent="0.25">
      <c r="A49832" t="s">
        <v>5402</v>
      </c>
      <c r="B49832">
        <v>2013</v>
      </c>
      <c r="C49832">
        <v>-4.4999999999999998E-2</v>
      </c>
      <c r="D49832" t="s">
        <v>13256</v>
      </c>
      <c r="E49832" t="s">
        <v>13256</v>
      </c>
    </row>
    <row r="49833" spans="1:5" x14ac:dyDescent="0.25">
      <c r="A49833" t="s">
        <v>5402</v>
      </c>
      <c r="B49833">
        <v>2014</v>
      </c>
      <c r="C49833">
        <v>-4.4999999999999998E-2</v>
      </c>
      <c r="D49833" t="s">
        <v>13256</v>
      </c>
      <c r="E49833" t="s">
        <v>13256</v>
      </c>
    </row>
    <row r="49834" spans="1:5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</row>
    <row r="49835" spans="1:5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</row>
    <row r="49836" spans="1:5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</row>
    <row r="49837" spans="1:5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</row>
    <row r="49838" spans="1:5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</row>
    <row r="49839" spans="1:5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</row>
    <row r="49840" spans="1:5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</row>
    <row r="49841" spans="1:5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</row>
    <row r="49842" spans="1:5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</row>
    <row r="49843" spans="1:5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</row>
    <row r="49844" spans="1:5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</row>
    <row r="49845" spans="1:5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</row>
    <row r="49846" spans="1:5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</row>
    <row r="49847" spans="1:5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</row>
    <row r="49848" spans="1:5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</row>
    <row r="49849" spans="1:5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</row>
    <row r="49850" spans="1:5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</row>
    <row r="49851" spans="1:5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</row>
    <row r="49852" spans="1:5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</row>
    <row r="49853" spans="1:5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</row>
    <row r="49854" spans="1:5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</row>
    <row r="49855" spans="1:5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</row>
    <row r="49856" spans="1:5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</row>
    <row r="49857" spans="1:5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</row>
    <row r="49858" spans="1:5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</row>
    <row r="49859" spans="1:5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</row>
    <row r="49860" spans="1:5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</row>
    <row r="49861" spans="1:5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</row>
    <row r="49862" spans="1:5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</row>
    <row r="49863" spans="1:5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</row>
    <row r="49864" spans="1:5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</row>
    <row r="49865" spans="1:5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</row>
    <row r="49866" spans="1:5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</row>
    <row r="49867" spans="1:5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</row>
    <row r="49868" spans="1:5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</row>
    <row r="49869" spans="1:5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</row>
    <row r="49870" spans="1:5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</row>
    <row r="49871" spans="1:5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</row>
    <row r="49872" spans="1:5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</row>
    <row r="49873" spans="1:5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</row>
    <row r="49874" spans="1:5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</row>
    <row r="49875" spans="1:5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</row>
    <row r="49876" spans="1:5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</row>
    <row r="49877" spans="1:5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</row>
    <row r="49878" spans="1:5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</row>
    <row r="49879" spans="1:5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</row>
    <row r="49880" spans="1:5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</row>
    <row r="49881" spans="1:5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</row>
    <row r="49882" spans="1:5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</row>
    <row r="49883" spans="1:5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</row>
    <row r="49884" spans="1:5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</row>
    <row r="49885" spans="1:5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</row>
    <row r="49886" spans="1:5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</row>
    <row r="49887" spans="1:5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</row>
    <row r="49888" spans="1:5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</row>
    <row r="49889" spans="1:5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</row>
    <row r="49890" spans="1:5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</row>
    <row r="49891" spans="1:5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</row>
    <row r="49892" spans="1:5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</row>
    <row r="49893" spans="1:5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</row>
    <row r="49894" spans="1:5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</row>
    <row r="49895" spans="1:5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</row>
    <row r="49896" spans="1:5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</row>
    <row r="49897" spans="1:5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</row>
    <row r="49898" spans="1:5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</row>
    <row r="49899" spans="1:5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</row>
    <row r="49900" spans="1:5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</row>
    <row r="49901" spans="1:5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</row>
    <row r="49902" spans="1:5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</row>
    <row r="49903" spans="1:5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</row>
    <row r="49904" spans="1:5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</row>
    <row r="49905" spans="1:5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</row>
    <row r="49906" spans="1:5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</row>
    <row r="49907" spans="1:5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</row>
    <row r="49908" spans="1:5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</row>
    <row r="49909" spans="1:5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</row>
    <row r="49910" spans="1:5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</row>
    <row r="49911" spans="1:5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</row>
    <row r="49912" spans="1:5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</row>
    <row r="49913" spans="1:5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</row>
    <row r="49914" spans="1:5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</row>
    <row r="49915" spans="1:5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</row>
    <row r="49916" spans="1:5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</row>
    <row r="49917" spans="1:5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</row>
    <row r="49918" spans="1:5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</row>
    <row r="49919" spans="1:5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</row>
    <row r="49920" spans="1:5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</row>
    <row r="49921" spans="1:5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</row>
    <row r="49922" spans="1:5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</row>
    <row r="49923" spans="1:5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</row>
    <row r="49924" spans="1:5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</row>
    <row r="49925" spans="1:5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</row>
    <row r="49926" spans="1:5" x14ac:dyDescent="0.25">
      <c r="A49926" t="s">
        <v>5404</v>
      </c>
      <c r="B49926">
        <v>1995</v>
      </c>
      <c r="C49926" t="s">
        <v>13256</v>
      </c>
      <c r="D49926">
        <v>4.7E-2</v>
      </c>
      <c r="E49926">
        <v>0.216</v>
      </c>
    </row>
    <row r="49927" spans="1:5" x14ac:dyDescent="0.25">
      <c r="A49927" t="s">
        <v>5404</v>
      </c>
      <c r="B49927">
        <v>1996</v>
      </c>
      <c r="C49927" t="s">
        <v>13256</v>
      </c>
      <c r="D49927">
        <v>4.7E-2</v>
      </c>
      <c r="E49927">
        <v>0.216</v>
      </c>
    </row>
    <row r="49928" spans="1:5" x14ac:dyDescent="0.25">
      <c r="A49928" t="s">
        <v>5404</v>
      </c>
      <c r="B49928">
        <v>1997</v>
      </c>
      <c r="C49928" t="s">
        <v>13256</v>
      </c>
      <c r="D49928">
        <v>4.7E-2</v>
      </c>
      <c r="E49928">
        <v>0.216</v>
      </c>
    </row>
    <row r="49929" spans="1:5" x14ac:dyDescent="0.25">
      <c r="A49929" t="s">
        <v>5404</v>
      </c>
      <c r="B49929">
        <v>1998</v>
      </c>
      <c r="C49929" t="s">
        <v>13256</v>
      </c>
      <c r="D49929">
        <v>4.7E-2</v>
      </c>
      <c r="E49929">
        <v>0.216</v>
      </c>
    </row>
    <row r="49930" spans="1:5" x14ac:dyDescent="0.25">
      <c r="A49930" t="s">
        <v>5404</v>
      </c>
      <c r="B49930">
        <v>1999</v>
      </c>
      <c r="C49930" t="s">
        <v>13256</v>
      </c>
      <c r="D49930">
        <v>4.7E-2</v>
      </c>
      <c r="E49930">
        <v>0.216</v>
      </c>
    </row>
    <row r="49931" spans="1:5" x14ac:dyDescent="0.25">
      <c r="A49931" t="s">
        <v>5404</v>
      </c>
      <c r="B49931">
        <v>2000</v>
      </c>
      <c r="C49931" t="s">
        <v>13256</v>
      </c>
      <c r="D49931">
        <v>4.7E-2</v>
      </c>
      <c r="E49931">
        <v>0.216</v>
      </c>
    </row>
    <row r="49932" spans="1:5" x14ac:dyDescent="0.25">
      <c r="A49932" t="s">
        <v>5404</v>
      </c>
      <c r="B49932">
        <v>2001</v>
      </c>
      <c r="C49932" t="s">
        <v>13256</v>
      </c>
      <c r="D49932">
        <v>4.7E-2</v>
      </c>
      <c r="E49932">
        <v>0.216</v>
      </c>
    </row>
    <row r="49933" spans="1:5" x14ac:dyDescent="0.25">
      <c r="A49933" t="s">
        <v>5404</v>
      </c>
      <c r="B49933">
        <v>2002</v>
      </c>
      <c r="C49933" t="s">
        <v>13256</v>
      </c>
      <c r="D49933">
        <v>4.7E-2</v>
      </c>
      <c r="E49933">
        <v>0.216</v>
      </c>
    </row>
    <row r="49934" spans="1:5" x14ac:dyDescent="0.25">
      <c r="A49934" t="s">
        <v>5404</v>
      </c>
      <c r="B49934">
        <v>2003</v>
      </c>
      <c r="C49934" t="s">
        <v>13256</v>
      </c>
      <c r="D49934">
        <v>4.7E-2</v>
      </c>
      <c r="E49934">
        <v>0.216</v>
      </c>
    </row>
    <row r="49935" spans="1:5" x14ac:dyDescent="0.25">
      <c r="A49935" t="s">
        <v>5404</v>
      </c>
      <c r="B49935">
        <v>2004</v>
      </c>
      <c r="C49935" t="s">
        <v>13256</v>
      </c>
      <c r="D49935">
        <v>4.7E-2</v>
      </c>
      <c r="E49935">
        <v>0.216</v>
      </c>
    </row>
    <row r="49936" spans="1:5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</row>
    <row r="49937" spans="1:5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</row>
    <row r="49938" spans="1:5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</row>
    <row r="49939" spans="1:5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</row>
    <row r="49940" spans="1:5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</row>
    <row r="49941" spans="1:5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</row>
    <row r="49942" spans="1:5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</row>
    <row r="49943" spans="1:5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</row>
    <row r="49944" spans="1:5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</row>
    <row r="49945" spans="1:5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</row>
    <row r="49946" spans="1:5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</row>
    <row r="49947" spans="1:5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</row>
    <row r="49948" spans="1:5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</row>
    <row r="49949" spans="1:5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</row>
    <row r="49950" spans="1:5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</row>
    <row r="49951" spans="1:5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</row>
    <row r="49952" spans="1:5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</row>
    <row r="49953" spans="1:5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</row>
    <row r="49954" spans="1:5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</row>
    <row r="49955" spans="1:5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</row>
    <row r="49956" spans="1:5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</row>
    <row r="49957" spans="1:5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</row>
    <row r="49958" spans="1:5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</row>
    <row r="49959" spans="1:5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</row>
    <row r="49960" spans="1:5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</row>
    <row r="49961" spans="1:5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</row>
    <row r="49962" spans="1:5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</row>
    <row r="49963" spans="1:5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</row>
    <row r="49964" spans="1:5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</row>
    <row r="49965" spans="1:5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</row>
    <row r="49966" spans="1:5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</row>
    <row r="49967" spans="1:5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</row>
    <row r="49968" spans="1:5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</row>
    <row r="49969" spans="1:5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</row>
    <row r="49970" spans="1:5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</row>
    <row r="49971" spans="1:5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</row>
    <row r="49972" spans="1:5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</row>
    <row r="49973" spans="1:5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</row>
    <row r="49974" spans="1:5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</row>
    <row r="49975" spans="1:5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</row>
    <row r="49976" spans="1:5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</row>
    <row r="49977" spans="1:5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</row>
    <row r="49978" spans="1:5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</row>
    <row r="49979" spans="1:5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</row>
    <row r="49980" spans="1:5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</row>
    <row r="49981" spans="1:5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</row>
    <row r="49982" spans="1:5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</row>
    <row r="49983" spans="1:5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</row>
    <row r="49984" spans="1:5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</row>
    <row r="49985" spans="1:5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</row>
    <row r="49986" spans="1:5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</row>
    <row r="49987" spans="1:5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</row>
    <row r="49988" spans="1:5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</row>
    <row r="49989" spans="1:5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</row>
    <row r="49990" spans="1:5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</row>
    <row r="49991" spans="1:5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</row>
    <row r="49992" spans="1:5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</row>
    <row r="49993" spans="1:5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</row>
    <row r="49994" spans="1:5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</row>
    <row r="49995" spans="1:5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</row>
    <row r="49996" spans="1:5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</row>
    <row r="49997" spans="1:5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</row>
    <row r="49998" spans="1:5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</row>
    <row r="49999" spans="1:5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</row>
    <row r="50000" spans="1:5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</row>
    <row r="50001" spans="1:5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</row>
    <row r="50002" spans="1:5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</row>
    <row r="50003" spans="1:5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</row>
    <row r="50004" spans="1:5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</row>
    <row r="50005" spans="1:5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</row>
    <row r="50006" spans="1:5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</row>
    <row r="50007" spans="1:5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</row>
    <row r="50008" spans="1:5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</row>
    <row r="50009" spans="1:5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</row>
    <row r="50010" spans="1:5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</row>
    <row r="50011" spans="1:5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</row>
    <row r="50012" spans="1:5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</row>
    <row r="50013" spans="1:5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</row>
    <row r="50014" spans="1:5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</row>
    <row r="50015" spans="1:5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</row>
    <row r="50016" spans="1:5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</row>
    <row r="50017" spans="1:5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</row>
    <row r="50018" spans="1:5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</row>
    <row r="50019" spans="1:5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</row>
    <row r="50020" spans="1:5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</row>
    <row r="50021" spans="1:5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</row>
    <row r="50022" spans="1:5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</row>
    <row r="50023" spans="1:5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</row>
    <row r="50024" spans="1:5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</row>
    <row r="50025" spans="1:5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</row>
    <row r="50026" spans="1:5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</row>
    <row r="50027" spans="1:5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</row>
    <row r="50028" spans="1:5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</row>
    <row r="50029" spans="1:5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</row>
    <row r="50030" spans="1:5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</row>
    <row r="50031" spans="1:5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</row>
    <row r="50032" spans="1:5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</row>
    <row r="50033" spans="1:5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</row>
    <row r="50034" spans="1:5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</row>
    <row r="50035" spans="1:5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</row>
    <row r="50036" spans="1:5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</row>
    <row r="50037" spans="1:5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</row>
    <row r="50038" spans="1:5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</row>
    <row r="50039" spans="1:5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</row>
    <row r="50040" spans="1:5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</row>
    <row r="50041" spans="1:5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</row>
    <row r="50042" spans="1:5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</row>
    <row r="50043" spans="1:5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</row>
    <row r="50044" spans="1:5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</row>
    <row r="50045" spans="1:5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</row>
    <row r="50046" spans="1:5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</row>
    <row r="50047" spans="1:5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</row>
    <row r="50048" spans="1:5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</row>
    <row r="50049" spans="1:5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</row>
    <row r="50050" spans="1:5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</row>
    <row r="50051" spans="1:5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</row>
    <row r="50052" spans="1:5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</row>
    <row r="50053" spans="1:5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</row>
    <row r="50054" spans="1:5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</row>
    <row r="50055" spans="1:5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</row>
    <row r="50056" spans="1:5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</row>
    <row r="50057" spans="1:5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</row>
    <row r="50058" spans="1:5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</row>
    <row r="50059" spans="1:5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</row>
    <row r="50060" spans="1:5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</row>
    <row r="50061" spans="1:5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</row>
    <row r="50062" spans="1:5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</row>
    <row r="50063" spans="1:5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</row>
    <row r="50064" spans="1:5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</row>
    <row r="50065" spans="1:5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</row>
    <row r="50066" spans="1:5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</row>
    <row r="50067" spans="1:5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</row>
    <row r="50068" spans="1:5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</row>
    <row r="50069" spans="1:5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</row>
    <row r="50070" spans="1:5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</row>
    <row r="50071" spans="1:5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</row>
    <row r="50072" spans="1:5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</row>
    <row r="50073" spans="1:5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</row>
    <row r="50074" spans="1:5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</row>
    <row r="50075" spans="1:5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</row>
    <row r="50076" spans="1:5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</row>
    <row r="50077" spans="1:5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</row>
    <row r="50078" spans="1:5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</row>
    <row r="50079" spans="1:5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</row>
    <row r="50080" spans="1:5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</row>
    <row r="50081" spans="1:5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</row>
    <row r="50082" spans="1:5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</row>
    <row r="50083" spans="1:5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</row>
    <row r="50084" spans="1:5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</row>
    <row r="50085" spans="1:5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</row>
    <row r="50086" spans="1:5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</row>
    <row r="50087" spans="1:5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</row>
    <row r="50088" spans="1:5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</row>
    <row r="50089" spans="1:5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</row>
    <row r="50090" spans="1:5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</row>
    <row r="50091" spans="1:5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</row>
    <row r="50092" spans="1:5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</row>
    <row r="50093" spans="1:5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</row>
    <row r="50094" spans="1:5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</row>
    <row r="50095" spans="1:5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</row>
    <row r="50096" spans="1:5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</row>
    <row r="50097" spans="1:5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</row>
    <row r="50098" spans="1:5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</row>
    <row r="50099" spans="1:5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</row>
    <row r="50100" spans="1:5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</row>
    <row r="50101" spans="1:5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</row>
    <row r="50102" spans="1:5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</row>
    <row r="50103" spans="1:5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</row>
    <row r="50104" spans="1:5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</row>
    <row r="50105" spans="1:5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</row>
    <row r="50106" spans="1:5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</row>
    <row r="50107" spans="1:5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</row>
    <row r="50108" spans="1:5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</row>
    <row r="50109" spans="1:5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</row>
    <row r="50110" spans="1:5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</row>
    <row r="50111" spans="1:5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</row>
    <row r="50112" spans="1:5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</row>
    <row r="50113" spans="1:5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</row>
    <row r="50114" spans="1:5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</row>
    <row r="50115" spans="1:5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</row>
    <row r="50116" spans="1:5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</row>
    <row r="50117" spans="1:5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</row>
    <row r="50118" spans="1:5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</row>
    <row r="50119" spans="1:5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</row>
    <row r="50120" spans="1:5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</row>
    <row r="50121" spans="1:5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</row>
    <row r="50122" spans="1:5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</row>
    <row r="50123" spans="1:5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</row>
    <row r="50124" spans="1:5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</row>
    <row r="50125" spans="1:5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</row>
    <row r="50126" spans="1:5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</row>
    <row r="50127" spans="1:5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</row>
    <row r="50128" spans="1:5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</row>
    <row r="50129" spans="1:5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</row>
    <row r="50130" spans="1:5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</row>
    <row r="50131" spans="1:5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</row>
    <row r="50132" spans="1:5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</row>
    <row r="50133" spans="1:5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</row>
    <row r="50134" spans="1:5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</row>
    <row r="50135" spans="1:5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</row>
    <row r="50136" spans="1:5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</row>
    <row r="50137" spans="1:5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</row>
    <row r="50138" spans="1:5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</row>
    <row r="50139" spans="1:5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</row>
    <row r="50140" spans="1:5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</row>
    <row r="50141" spans="1:5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</row>
    <row r="50142" spans="1:5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</row>
    <row r="50143" spans="1:5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</row>
    <row r="50144" spans="1:5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</row>
    <row r="50145" spans="1:5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</row>
    <row r="50146" spans="1:5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</row>
    <row r="50147" spans="1:5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</row>
    <row r="50148" spans="1:5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</row>
    <row r="50149" spans="1:5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</row>
    <row r="50150" spans="1:5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</row>
    <row r="50151" spans="1:5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</row>
    <row r="50152" spans="1:5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</row>
    <row r="50153" spans="1:5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</row>
    <row r="50154" spans="1:5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</row>
    <row r="50155" spans="1:5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</row>
    <row r="50156" spans="1:5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</row>
    <row r="50157" spans="1:5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</row>
    <row r="50158" spans="1:5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</row>
    <row r="50159" spans="1:5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</row>
    <row r="50160" spans="1:5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</row>
    <row r="50161" spans="1:5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</row>
    <row r="50162" spans="1:5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</row>
    <row r="50163" spans="1:5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</row>
    <row r="50164" spans="1:5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</row>
    <row r="50165" spans="1:5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</row>
    <row r="50166" spans="1:5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</row>
    <row r="50167" spans="1:5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</row>
    <row r="50168" spans="1:5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</row>
    <row r="50169" spans="1:5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</row>
    <row r="50170" spans="1:5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</row>
    <row r="50171" spans="1:5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</row>
    <row r="50172" spans="1:5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</row>
    <row r="50173" spans="1:5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</row>
    <row r="50174" spans="1:5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</row>
    <row r="50175" spans="1:5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</row>
    <row r="50176" spans="1:5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</row>
    <row r="50177" spans="1:5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</row>
    <row r="50178" spans="1:5" x14ac:dyDescent="0.25">
      <c r="A50178" t="s">
        <v>5440</v>
      </c>
      <c r="B50178">
        <v>1995</v>
      </c>
      <c r="C50178" t="s">
        <v>13256</v>
      </c>
      <c r="D50178">
        <v>0.69899999999999995</v>
      </c>
      <c r="E50178" t="s">
        <v>13256</v>
      </c>
    </row>
    <row r="50179" spans="1:5" x14ac:dyDescent="0.25">
      <c r="A50179" t="s">
        <v>5440</v>
      </c>
      <c r="B50179">
        <v>1996</v>
      </c>
      <c r="C50179" t="s">
        <v>13256</v>
      </c>
      <c r="D50179">
        <v>0.69899999999999995</v>
      </c>
      <c r="E50179" t="s">
        <v>13256</v>
      </c>
    </row>
    <row r="50180" spans="1:5" x14ac:dyDescent="0.25">
      <c r="A50180" t="s">
        <v>5440</v>
      </c>
      <c r="B50180">
        <v>1997</v>
      </c>
      <c r="C50180" t="s">
        <v>13256</v>
      </c>
      <c r="D50180">
        <v>0.69899999999999995</v>
      </c>
      <c r="E50180" t="s">
        <v>13256</v>
      </c>
    </row>
    <row r="50181" spans="1:5" x14ac:dyDescent="0.25">
      <c r="A50181" t="s">
        <v>5440</v>
      </c>
      <c r="B50181">
        <v>1998</v>
      </c>
      <c r="C50181" t="s">
        <v>13256</v>
      </c>
      <c r="D50181">
        <v>0.69899999999999995</v>
      </c>
      <c r="E50181" t="s">
        <v>13256</v>
      </c>
    </row>
    <row r="50182" spans="1:5" x14ac:dyDescent="0.25">
      <c r="A50182" t="s">
        <v>5440</v>
      </c>
      <c r="B50182">
        <v>1999</v>
      </c>
      <c r="C50182" t="s">
        <v>13256</v>
      </c>
      <c r="D50182">
        <v>0.69899999999999995</v>
      </c>
      <c r="E50182" t="s">
        <v>13256</v>
      </c>
    </row>
    <row r="50183" spans="1:5" x14ac:dyDescent="0.25">
      <c r="A50183" t="s">
        <v>5440</v>
      </c>
      <c r="B50183">
        <v>2000</v>
      </c>
      <c r="C50183" t="s">
        <v>13256</v>
      </c>
      <c r="D50183">
        <v>0.69899999999999995</v>
      </c>
      <c r="E50183" t="s">
        <v>13256</v>
      </c>
    </row>
    <row r="50184" spans="1:5" x14ac:dyDescent="0.25">
      <c r="A50184" t="s">
        <v>5440</v>
      </c>
      <c r="B50184">
        <v>2001</v>
      </c>
      <c r="C50184" t="s">
        <v>13256</v>
      </c>
      <c r="D50184">
        <v>0.69899999999999995</v>
      </c>
      <c r="E50184" t="s">
        <v>13256</v>
      </c>
    </row>
    <row r="50185" spans="1:5" x14ac:dyDescent="0.25">
      <c r="A50185" t="s">
        <v>5440</v>
      </c>
      <c r="B50185">
        <v>2002</v>
      </c>
      <c r="C50185" t="s">
        <v>13256</v>
      </c>
      <c r="D50185">
        <v>0.69899999999999995</v>
      </c>
      <c r="E50185" t="s">
        <v>13256</v>
      </c>
    </row>
    <row r="50186" spans="1:5" x14ac:dyDescent="0.25">
      <c r="A50186" t="s">
        <v>5440</v>
      </c>
      <c r="B50186">
        <v>2003</v>
      </c>
      <c r="C50186" t="s">
        <v>13256</v>
      </c>
      <c r="D50186">
        <v>0.69899999999999995</v>
      </c>
      <c r="E50186" t="s">
        <v>13256</v>
      </c>
    </row>
    <row r="50187" spans="1:5" x14ac:dyDescent="0.25">
      <c r="A50187" t="s">
        <v>5440</v>
      </c>
      <c r="B50187">
        <v>2004</v>
      </c>
      <c r="C50187" t="s">
        <v>13256</v>
      </c>
      <c r="D50187">
        <v>0.69899999999999995</v>
      </c>
      <c r="E50187" t="s">
        <v>13256</v>
      </c>
    </row>
    <row r="50188" spans="1:5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</row>
    <row r="50189" spans="1:5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</row>
    <row r="50190" spans="1:5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</row>
    <row r="50191" spans="1:5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</row>
    <row r="50192" spans="1:5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</row>
    <row r="50193" spans="1:5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</row>
    <row r="50194" spans="1:5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</row>
    <row r="50195" spans="1:5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</row>
    <row r="50196" spans="1:5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</row>
    <row r="50197" spans="1:5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</row>
    <row r="50198" spans="1:5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</row>
    <row r="50199" spans="1:5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</row>
    <row r="50200" spans="1:5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</row>
    <row r="50201" spans="1:5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</row>
    <row r="50202" spans="1:5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</row>
    <row r="50203" spans="1:5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</row>
    <row r="50204" spans="1:5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</row>
    <row r="50205" spans="1:5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</row>
    <row r="50206" spans="1:5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</row>
    <row r="50207" spans="1:5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</row>
    <row r="50208" spans="1:5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</row>
    <row r="50209" spans="1:5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</row>
    <row r="50210" spans="1:5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</row>
    <row r="50211" spans="1:5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</row>
    <row r="50212" spans="1:5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</row>
    <row r="50213" spans="1:5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</row>
    <row r="50214" spans="1:5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</row>
    <row r="50215" spans="1:5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</row>
    <row r="50216" spans="1:5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</row>
    <row r="50217" spans="1:5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</row>
    <row r="50218" spans="1:5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</row>
    <row r="50219" spans="1:5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</row>
    <row r="50220" spans="1:5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</row>
    <row r="50221" spans="1:5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</row>
    <row r="50222" spans="1:5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</row>
    <row r="50223" spans="1:5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</row>
    <row r="50224" spans="1:5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</row>
    <row r="50225" spans="1:5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</row>
    <row r="50226" spans="1:5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</row>
    <row r="50227" spans="1:5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</row>
    <row r="50228" spans="1:5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</row>
    <row r="50229" spans="1:5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</row>
    <row r="50230" spans="1:5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</row>
    <row r="50231" spans="1:5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</row>
    <row r="50232" spans="1:5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</row>
    <row r="50233" spans="1:5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</row>
    <row r="50234" spans="1:5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</row>
    <row r="50235" spans="1:5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</row>
    <row r="50236" spans="1:5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</row>
    <row r="50237" spans="1:5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</row>
    <row r="50238" spans="1:5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</row>
    <row r="50239" spans="1:5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</row>
    <row r="50240" spans="1:5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</row>
    <row r="50241" spans="1:5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</row>
    <row r="50242" spans="1:5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</row>
    <row r="50243" spans="1:5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</row>
    <row r="50244" spans="1:5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</row>
    <row r="50245" spans="1:5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</row>
    <row r="50246" spans="1:5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</row>
    <row r="50247" spans="1:5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</row>
    <row r="50248" spans="1:5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</row>
    <row r="50249" spans="1:5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</row>
    <row r="50250" spans="1:5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</row>
    <row r="50251" spans="1:5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</row>
    <row r="50252" spans="1:5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</row>
    <row r="50253" spans="1:5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</row>
    <row r="50254" spans="1:5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</row>
    <row r="50255" spans="1:5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</row>
    <row r="50256" spans="1:5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</row>
    <row r="50257" spans="1:5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</row>
    <row r="50258" spans="1:5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</row>
    <row r="50259" spans="1:5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</row>
    <row r="50260" spans="1:5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</row>
    <row r="50261" spans="1:5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</row>
    <row r="50262" spans="1:5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</row>
    <row r="50263" spans="1:5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</row>
    <row r="50264" spans="1:5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</row>
    <row r="50265" spans="1:5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</row>
    <row r="50266" spans="1:5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</row>
    <row r="50267" spans="1:5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</row>
    <row r="50268" spans="1:5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</row>
    <row r="50269" spans="1:5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</row>
    <row r="50270" spans="1:5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</row>
    <row r="50271" spans="1:5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</row>
    <row r="50272" spans="1:5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</row>
    <row r="50273" spans="1:5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</row>
    <row r="50274" spans="1:5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</row>
    <row r="50275" spans="1:5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</row>
    <row r="50276" spans="1:5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</row>
    <row r="50277" spans="1:5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</row>
    <row r="50278" spans="1:5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</row>
    <row r="50279" spans="1:5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</row>
    <row r="50280" spans="1:5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</row>
    <row r="50281" spans="1:5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</row>
    <row r="50282" spans="1:5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</row>
    <row r="50283" spans="1:5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</row>
    <row r="50284" spans="1:5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</row>
    <row r="50285" spans="1:5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</row>
    <row r="50286" spans="1:5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</row>
    <row r="50287" spans="1:5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</row>
    <row r="50288" spans="1:5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</row>
    <row r="50289" spans="1:5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</row>
    <row r="50290" spans="1:5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</row>
    <row r="50291" spans="1:5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</row>
    <row r="50292" spans="1:5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</row>
    <row r="50293" spans="1:5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</row>
    <row r="50294" spans="1:5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</row>
    <row r="50295" spans="1:5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</row>
    <row r="50296" spans="1:5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</row>
    <row r="50297" spans="1:5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</row>
    <row r="50298" spans="1:5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</row>
    <row r="50299" spans="1:5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</row>
    <row r="50300" spans="1:5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</row>
    <row r="50301" spans="1:5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</row>
    <row r="50302" spans="1:5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</row>
    <row r="50303" spans="1:5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</row>
    <row r="50304" spans="1:5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</row>
    <row r="50305" spans="1:5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</row>
    <row r="50306" spans="1:5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</row>
    <row r="50307" spans="1:5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</row>
    <row r="50308" spans="1:5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</row>
    <row r="50309" spans="1:5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</row>
    <row r="50310" spans="1:5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</row>
    <row r="50311" spans="1:5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</row>
    <row r="50312" spans="1:5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</row>
    <row r="50313" spans="1:5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</row>
    <row r="50314" spans="1:5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</row>
    <row r="50315" spans="1:5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</row>
    <row r="50316" spans="1:5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</row>
    <row r="50317" spans="1:5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</row>
    <row r="50318" spans="1:5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</row>
    <row r="50319" spans="1:5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</row>
    <row r="50320" spans="1:5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</row>
    <row r="50321" spans="1:5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</row>
    <row r="50322" spans="1:5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</row>
    <row r="50323" spans="1:5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</row>
    <row r="50324" spans="1:5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</row>
    <row r="50325" spans="1:5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</row>
    <row r="50326" spans="1:5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</row>
    <row r="50327" spans="1:5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</row>
    <row r="50328" spans="1:5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</row>
    <row r="50329" spans="1:5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</row>
    <row r="50330" spans="1:5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</row>
    <row r="50331" spans="1:5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</row>
    <row r="50332" spans="1:5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</row>
    <row r="50333" spans="1:5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</row>
    <row r="50334" spans="1:5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</row>
    <row r="50335" spans="1:5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</row>
    <row r="50336" spans="1:5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</row>
    <row r="50337" spans="1:5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</row>
    <row r="50338" spans="1:5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</row>
    <row r="50339" spans="1:5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</row>
    <row r="50340" spans="1:5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</row>
    <row r="50341" spans="1:5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</row>
    <row r="50342" spans="1:5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</row>
    <row r="50343" spans="1:5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</row>
    <row r="50344" spans="1:5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</row>
    <row r="50345" spans="1:5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</row>
    <row r="50346" spans="1:5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</row>
    <row r="50347" spans="1:5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</row>
    <row r="50348" spans="1:5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</row>
    <row r="50349" spans="1:5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</row>
    <row r="50350" spans="1:5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</row>
    <row r="50351" spans="1:5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</row>
    <row r="50352" spans="1:5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</row>
    <row r="50353" spans="1:5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</row>
    <row r="50354" spans="1:5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</row>
    <row r="50355" spans="1:5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</row>
    <row r="50356" spans="1:5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</row>
    <row r="50357" spans="1:5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</row>
    <row r="50358" spans="1:5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</row>
    <row r="50359" spans="1:5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</row>
    <row r="50360" spans="1:5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</row>
    <row r="50361" spans="1:5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</row>
    <row r="50362" spans="1:5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</row>
    <row r="50363" spans="1:5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</row>
    <row r="50364" spans="1:5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</row>
    <row r="50365" spans="1:5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</row>
    <row r="50366" spans="1:5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</row>
    <row r="50367" spans="1:5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</row>
    <row r="50368" spans="1:5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</row>
    <row r="50369" spans="1:5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</row>
    <row r="50370" spans="1:5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</row>
    <row r="50371" spans="1:5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</row>
    <row r="50372" spans="1:5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</row>
    <row r="50373" spans="1:5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</row>
    <row r="50374" spans="1:5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</row>
    <row r="50375" spans="1:5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</row>
    <row r="50376" spans="1:5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</row>
    <row r="50377" spans="1:5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</row>
    <row r="50378" spans="1:5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</row>
    <row r="50379" spans="1:5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</row>
    <row r="50380" spans="1:5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</row>
    <row r="50381" spans="1:5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</row>
    <row r="50382" spans="1:5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</row>
    <row r="50383" spans="1:5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</row>
    <row r="50384" spans="1:5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</row>
    <row r="50385" spans="1:5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</row>
    <row r="50386" spans="1:5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</row>
    <row r="50387" spans="1:5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</row>
    <row r="50388" spans="1:5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</row>
    <row r="50389" spans="1:5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</row>
    <row r="50390" spans="1:5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</row>
    <row r="50391" spans="1:5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</row>
    <row r="50392" spans="1:5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</row>
    <row r="50393" spans="1:5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</row>
    <row r="50394" spans="1:5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</row>
    <row r="50395" spans="1:5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</row>
    <row r="50396" spans="1:5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</row>
    <row r="50397" spans="1:5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</row>
    <row r="50398" spans="1:5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</row>
    <row r="50399" spans="1:5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</row>
    <row r="50400" spans="1:5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</row>
    <row r="50401" spans="1:5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</row>
    <row r="50402" spans="1:5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</row>
    <row r="50403" spans="1:5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</row>
    <row r="50404" spans="1:5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</row>
    <row r="50405" spans="1:5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</row>
    <row r="50406" spans="1:5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</row>
    <row r="50407" spans="1:5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</row>
    <row r="50408" spans="1:5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</row>
    <row r="50409" spans="1:5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</row>
    <row r="50410" spans="1:5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</row>
    <row r="50411" spans="1:5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</row>
    <row r="50412" spans="1:5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</row>
    <row r="50413" spans="1:5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</row>
    <row r="50414" spans="1:5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</row>
    <row r="50415" spans="1:5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</row>
    <row r="50416" spans="1:5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</row>
    <row r="50417" spans="1:5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</row>
    <row r="50418" spans="1:5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</row>
    <row r="50419" spans="1:5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</row>
    <row r="50420" spans="1:5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</row>
    <row r="50421" spans="1:5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</row>
    <row r="50422" spans="1:5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</row>
    <row r="50423" spans="1:5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</row>
    <row r="50424" spans="1:5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</row>
    <row r="50425" spans="1:5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</row>
    <row r="50426" spans="1:5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</row>
    <row r="50427" spans="1:5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</row>
    <row r="50428" spans="1:5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</row>
    <row r="50429" spans="1:5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</row>
    <row r="50430" spans="1:5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</row>
    <row r="50431" spans="1:5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</row>
    <row r="50432" spans="1:5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</row>
    <row r="50433" spans="1:5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</row>
    <row r="50434" spans="1:5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</row>
    <row r="50435" spans="1:5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</row>
    <row r="50436" spans="1:5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</row>
    <row r="50437" spans="1:5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</row>
    <row r="50438" spans="1:5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</row>
    <row r="50439" spans="1:5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</row>
    <row r="50440" spans="1:5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</row>
    <row r="50441" spans="1:5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</row>
    <row r="50442" spans="1:5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</row>
    <row r="50443" spans="1:5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</row>
    <row r="50444" spans="1:5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</row>
    <row r="50445" spans="1:5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</row>
    <row r="50446" spans="1:5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</row>
    <row r="50447" spans="1:5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</row>
    <row r="50448" spans="1:5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</row>
    <row r="50449" spans="1:5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</row>
    <row r="50450" spans="1:5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</row>
    <row r="50451" spans="1:5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</row>
    <row r="50452" spans="1:5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</row>
    <row r="50453" spans="1:5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</row>
    <row r="50454" spans="1:5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</row>
    <row r="50455" spans="1:5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</row>
    <row r="50456" spans="1:5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</row>
    <row r="50457" spans="1:5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</row>
    <row r="50458" spans="1:5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</row>
    <row r="50459" spans="1:5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</row>
    <row r="50460" spans="1:5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</row>
    <row r="50461" spans="1:5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</row>
    <row r="50462" spans="1:5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</row>
    <row r="50463" spans="1:5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</row>
    <row r="50464" spans="1:5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</row>
    <row r="50465" spans="1:5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</row>
    <row r="50466" spans="1:5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</row>
    <row r="50467" spans="1:5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</row>
    <row r="50468" spans="1:5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</row>
    <row r="50469" spans="1:5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</row>
    <row r="50470" spans="1:5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</row>
    <row r="50471" spans="1:5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</row>
    <row r="50472" spans="1:5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</row>
    <row r="50473" spans="1:5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</row>
    <row r="50474" spans="1:5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</row>
    <row r="50475" spans="1:5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</row>
    <row r="50476" spans="1:5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</row>
    <row r="50477" spans="1:5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</row>
    <row r="50478" spans="1:5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</row>
    <row r="50479" spans="1:5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</row>
    <row r="50480" spans="1:5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</row>
    <row r="50481" spans="1:5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</row>
    <row r="50482" spans="1:5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</row>
    <row r="50483" spans="1:5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</row>
    <row r="50484" spans="1:5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</row>
    <row r="50485" spans="1:5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</row>
    <row r="50486" spans="1:5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</row>
    <row r="50487" spans="1:5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</row>
    <row r="50488" spans="1:5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</row>
    <row r="50489" spans="1:5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</row>
    <row r="50490" spans="1:5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</row>
    <row r="50491" spans="1:5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</row>
    <row r="50492" spans="1:5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</row>
    <row r="50493" spans="1:5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</row>
    <row r="50494" spans="1:5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</row>
    <row r="50495" spans="1:5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</row>
    <row r="50496" spans="1:5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</row>
    <row r="50497" spans="1:5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</row>
    <row r="50498" spans="1:5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</row>
    <row r="50499" spans="1:5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</row>
    <row r="50500" spans="1:5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</row>
    <row r="50501" spans="1:5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</row>
    <row r="50502" spans="1:5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</row>
    <row r="50503" spans="1:5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</row>
    <row r="50504" spans="1:5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</row>
    <row r="50505" spans="1:5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</row>
    <row r="50506" spans="1:5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</row>
    <row r="50507" spans="1:5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</row>
    <row r="50508" spans="1:5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</row>
    <row r="50509" spans="1:5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</row>
    <row r="50510" spans="1:5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</row>
    <row r="50511" spans="1:5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</row>
    <row r="50512" spans="1:5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</row>
    <row r="50513" spans="1:5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</row>
    <row r="50514" spans="1:5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</row>
    <row r="50515" spans="1:5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</row>
    <row r="50516" spans="1:5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</row>
    <row r="50517" spans="1:5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</row>
    <row r="50518" spans="1:5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</row>
    <row r="50519" spans="1:5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</row>
    <row r="50520" spans="1:5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</row>
    <row r="50521" spans="1:5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</row>
    <row r="50522" spans="1:5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</row>
    <row r="50523" spans="1:5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</row>
    <row r="50524" spans="1:5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</row>
    <row r="50525" spans="1:5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</row>
    <row r="50526" spans="1:5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</row>
    <row r="50527" spans="1:5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</row>
    <row r="50528" spans="1:5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</row>
    <row r="50529" spans="1:5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</row>
    <row r="50530" spans="1:5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</row>
    <row r="50531" spans="1:5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</row>
    <row r="50532" spans="1:5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</row>
    <row r="50533" spans="1:5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</row>
    <row r="50534" spans="1:5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</row>
    <row r="50535" spans="1:5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</row>
    <row r="50536" spans="1:5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</row>
    <row r="50537" spans="1:5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</row>
    <row r="50538" spans="1:5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</row>
    <row r="50539" spans="1:5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</row>
    <row r="50540" spans="1:5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</row>
    <row r="50541" spans="1:5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</row>
    <row r="50542" spans="1:5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</row>
    <row r="50543" spans="1:5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</row>
    <row r="50544" spans="1:5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</row>
    <row r="50545" spans="1:5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</row>
    <row r="50546" spans="1:5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</row>
    <row r="50547" spans="1:5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</row>
    <row r="50548" spans="1:5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</row>
    <row r="50549" spans="1:5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</row>
    <row r="50550" spans="1:5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</row>
    <row r="50551" spans="1:5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</row>
    <row r="50552" spans="1:5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</row>
    <row r="50553" spans="1:5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</row>
    <row r="50554" spans="1:5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</row>
    <row r="50555" spans="1:5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</row>
    <row r="50556" spans="1:5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</row>
    <row r="50557" spans="1:5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</row>
    <row r="50558" spans="1:5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</row>
    <row r="50559" spans="1:5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</row>
    <row r="50560" spans="1:5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</row>
    <row r="50561" spans="1:5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</row>
    <row r="50562" spans="1:5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</row>
    <row r="50563" spans="1:5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</row>
    <row r="50564" spans="1:5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</row>
    <row r="50565" spans="1:5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</row>
    <row r="50566" spans="1:5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</row>
    <row r="50567" spans="1:5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</row>
    <row r="50568" spans="1:5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</row>
    <row r="50569" spans="1:5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</row>
    <row r="50570" spans="1:5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</row>
    <row r="50571" spans="1:5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</row>
    <row r="50572" spans="1:5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</row>
    <row r="50573" spans="1:5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</row>
    <row r="50574" spans="1:5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</row>
    <row r="50575" spans="1:5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</row>
    <row r="50576" spans="1:5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</row>
    <row r="50577" spans="1:5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</row>
    <row r="50578" spans="1:5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</row>
    <row r="50579" spans="1:5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</row>
    <row r="50580" spans="1:5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</row>
    <row r="50581" spans="1:5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</row>
    <row r="50582" spans="1:5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</row>
    <row r="50583" spans="1:5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</row>
    <row r="50584" spans="1:5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</row>
    <row r="50585" spans="1:5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</row>
    <row r="50586" spans="1:5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</row>
    <row r="50587" spans="1:5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</row>
    <row r="50588" spans="1:5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</row>
    <row r="50589" spans="1:5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</row>
    <row r="50590" spans="1:5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</row>
    <row r="50591" spans="1:5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</row>
    <row r="50592" spans="1:5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</row>
    <row r="50593" spans="1:5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</row>
    <row r="50594" spans="1:5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</row>
    <row r="50595" spans="1:5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</row>
    <row r="50596" spans="1:5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</row>
    <row r="50597" spans="1:5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</row>
    <row r="50598" spans="1:5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</row>
    <row r="50599" spans="1:5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</row>
    <row r="50600" spans="1:5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</row>
    <row r="50601" spans="1:5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</row>
    <row r="50602" spans="1:5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</row>
    <row r="50603" spans="1:5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</row>
    <row r="50604" spans="1:5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</row>
    <row r="50605" spans="1:5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</row>
    <row r="50606" spans="1:5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</row>
    <row r="50607" spans="1:5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</row>
    <row r="50608" spans="1:5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</row>
    <row r="50609" spans="1:5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</row>
    <row r="50610" spans="1:5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</row>
    <row r="50611" spans="1:5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</row>
    <row r="50612" spans="1:5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</row>
    <row r="50613" spans="1:5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</row>
    <row r="50614" spans="1:5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</row>
    <row r="50615" spans="1:5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</row>
    <row r="50616" spans="1:5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</row>
    <row r="50617" spans="1:5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</row>
    <row r="50618" spans="1:5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</row>
    <row r="50619" spans="1:5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</row>
    <row r="50620" spans="1:5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</row>
    <row r="50621" spans="1:5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</row>
    <row r="50622" spans="1:5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</row>
    <row r="50623" spans="1:5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</row>
    <row r="50624" spans="1:5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</row>
    <row r="50625" spans="1:5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</row>
    <row r="50626" spans="1:5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</row>
    <row r="50627" spans="1:5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</row>
    <row r="50628" spans="1:5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</row>
    <row r="50629" spans="1:5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</row>
    <row r="50630" spans="1:5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</row>
    <row r="50631" spans="1:5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</row>
    <row r="50632" spans="1:5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</row>
    <row r="50633" spans="1:5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</row>
    <row r="50634" spans="1:5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</row>
    <row r="50635" spans="1:5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</row>
    <row r="50636" spans="1:5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</row>
    <row r="50637" spans="1:5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</row>
    <row r="50638" spans="1:5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</row>
    <row r="50639" spans="1:5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</row>
    <row r="50640" spans="1:5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</row>
    <row r="50641" spans="1:5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</row>
    <row r="50642" spans="1:5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</row>
    <row r="50643" spans="1:5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</row>
    <row r="50644" spans="1:5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</row>
    <row r="50645" spans="1:5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</row>
    <row r="50646" spans="1:5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</row>
    <row r="50647" spans="1:5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</row>
    <row r="50648" spans="1:5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</row>
    <row r="50649" spans="1:5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</row>
    <row r="50650" spans="1:5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</row>
    <row r="50651" spans="1:5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</row>
    <row r="50652" spans="1:5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</row>
    <row r="50653" spans="1:5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</row>
    <row r="50654" spans="1:5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</row>
    <row r="50655" spans="1:5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</row>
    <row r="50656" spans="1:5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</row>
    <row r="50657" spans="1:5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</row>
    <row r="50658" spans="1:5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</row>
    <row r="50659" spans="1:5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</row>
    <row r="50660" spans="1:5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</row>
    <row r="50661" spans="1:5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</row>
    <row r="50662" spans="1:5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</row>
    <row r="50663" spans="1:5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</row>
    <row r="50664" spans="1:5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</row>
    <row r="50665" spans="1:5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</row>
    <row r="50666" spans="1:5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</row>
    <row r="50667" spans="1:5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</row>
    <row r="50668" spans="1:5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</row>
    <row r="50669" spans="1:5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</row>
    <row r="50670" spans="1:5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</row>
    <row r="50671" spans="1:5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</row>
    <row r="50672" spans="1:5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</row>
    <row r="50673" spans="1:5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</row>
    <row r="50674" spans="1:5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</row>
    <row r="50675" spans="1:5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</row>
    <row r="50676" spans="1:5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</row>
    <row r="50677" spans="1:5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</row>
    <row r="50678" spans="1:5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</row>
    <row r="50679" spans="1:5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</row>
    <row r="50680" spans="1:5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</row>
    <row r="50681" spans="1:5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</row>
    <row r="50682" spans="1:5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</row>
    <row r="50683" spans="1:5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</row>
    <row r="50684" spans="1:5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</row>
    <row r="50685" spans="1:5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</row>
    <row r="50686" spans="1:5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</row>
    <row r="50687" spans="1:5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</row>
    <row r="50688" spans="1:5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</row>
    <row r="50689" spans="1:5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</row>
    <row r="50690" spans="1:5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</row>
    <row r="50691" spans="1:5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</row>
    <row r="50692" spans="1:5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</row>
    <row r="50693" spans="1:5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</row>
    <row r="50694" spans="1:5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</row>
    <row r="50695" spans="1:5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</row>
    <row r="50696" spans="1:5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</row>
    <row r="50697" spans="1:5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</row>
    <row r="50698" spans="1:5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</row>
    <row r="50699" spans="1:5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</row>
    <row r="50700" spans="1:5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</row>
    <row r="50701" spans="1:5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</row>
    <row r="50702" spans="1:5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</row>
    <row r="50703" spans="1:5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</row>
    <row r="50704" spans="1:5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</row>
    <row r="50705" spans="1:5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</row>
    <row r="50706" spans="1:5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</row>
    <row r="50707" spans="1:5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</row>
    <row r="50708" spans="1:5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</row>
    <row r="50709" spans="1:5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</row>
    <row r="50710" spans="1:5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</row>
    <row r="50711" spans="1:5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</row>
    <row r="50712" spans="1:5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</row>
    <row r="50713" spans="1:5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</row>
    <row r="50714" spans="1:5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</row>
    <row r="50715" spans="1:5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</row>
    <row r="50716" spans="1:5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</row>
    <row r="50717" spans="1:5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</row>
    <row r="50718" spans="1:5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</row>
    <row r="50719" spans="1:5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</row>
    <row r="50720" spans="1:5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</row>
    <row r="50721" spans="1:5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</row>
    <row r="50722" spans="1:5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</row>
    <row r="50723" spans="1:5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</row>
    <row r="50724" spans="1:5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</row>
    <row r="50725" spans="1:5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</row>
    <row r="50726" spans="1:5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</row>
    <row r="50727" spans="1:5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</row>
    <row r="50728" spans="1:5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</row>
    <row r="50729" spans="1:5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</row>
    <row r="50730" spans="1:5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</row>
    <row r="50731" spans="1:5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</row>
    <row r="50732" spans="1:5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</row>
    <row r="50733" spans="1:5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</row>
    <row r="50734" spans="1:5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</row>
    <row r="50735" spans="1:5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</row>
    <row r="50736" spans="1:5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</row>
    <row r="50737" spans="1:5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</row>
    <row r="50738" spans="1:5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</row>
    <row r="50739" spans="1:5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</row>
    <row r="50740" spans="1:5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</row>
    <row r="50741" spans="1:5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</row>
    <row r="50742" spans="1:5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</row>
    <row r="50743" spans="1:5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</row>
    <row r="50744" spans="1:5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</row>
    <row r="50745" spans="1:5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</row>
    <row r="50746" spans="1:5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</row>
    <row r="50747" spans="1:5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</row>
    <row r="50748" spans="1:5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</row>
    <row r="50749" spans="1:5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</row>
    <row r="50750" spans="1:5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</row>
    <row r="50751" spans="1:5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</row>
    <row r="50752" spans="1:5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</row>
    <row r="50753" spans="1:5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</row>
    <row r="50754" spans="1:5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</row>
    <row r="50755" spans="1:5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</row>
    <row r="50756" spans="1:5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</row>
    <row r="50757" spans="1:5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</row>
    <row r="50758" spans="1:5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</row>
    <row r="50759" spans="1:5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</row>
    <row r="50760" spans="1:5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</row>
    <row r="50761" spans="1:5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</row>
    <row r="50762" spans="1:5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</row>
    <row r="50763" spans="1:5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</row>
    <row r="50764" spans="1:5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</row>
    <row r="50765" spans="1:5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</row>
    <row r="50766" spans="1:5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</row>
    <row r="50767" spans="1:5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</row>
    <row r="50768" spans="1:5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</row>
    <row r="50769" spans="1:5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</row>
    <row r="50770" spans="1:5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</row>
    <row r="50771" spans="1:5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</row>
    <row r="50772" spans="1:5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</row>
    <row r="50773" spans="1:5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</row>
    <row r="50774" spans="1:5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</row>
    <row r="50775" spans="1:5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</row>
    <row r="50776" spans="1:5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</row>
    <row r="50777" spans="1:5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</row>
    <row r="50778" spans="1:5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</row>
    <row r="50779" spans="1:5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</row>
    <row r="50780" spans="1:5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</row>
    <row r="50781" spans="1:5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</row>
    <row r="50782" spans="1:5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</row>
    <row r="50783" spans="1:5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</row>
    <row r="50784" spans="1:5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</row>
    <row r="50785" spans="1:5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</row>
    <row r="50786" spans="1:5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</row>
    <row r="50787" spans="1:5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</row>
    <row r="50788" spans="1:5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</row>
    <row r="50789" spans="1:5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</row>
    <row r="50790" spans="1:5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</row>
    <row r="50791" spans="1:5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</row>
    <row r="50792" spans="1:5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</row>
    <row r="50793" spans="1:5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</row>
    <row r="50794" spans="1:5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</row>
    <row r="50795" spans="1:5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</row>
    <row r="50796" spans="1:5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</row>
    <row r="50797" spans="1:5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</row>
    <row r="50798" spans="1:5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</row>
    <row r="50799" spans="1:5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</row>
    <row r="50800" spans="1:5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</row>
    <row r="50801" spans="1:5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</row>
    <row r="50802" spans="1:5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</row>
    <row r="50803" spans="1:5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</row>
    <row r="50804" spans="1:5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</row>
    <row r="50805" spans="1:5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</row>
    <row r="50806" spans="1:5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</row>
    <row r="50807" spans="1:5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</row>
    <row r="50808" spans="1:5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</row>
    <row r="50809" spans="1:5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</row>
    <row r="50810" spans="1:5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</row>
    <row r="50811" spans="1:5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</row>
    <row r="50812" spans="1:5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</row>
    <row r="50813" spans="1:5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</row>
    <row r="50814" spans="1:5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</row>
    <row r="50815" spans="1:5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</row>
    <row r="50816" spans="1:5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</row>
    <row r="50817" spans="1:5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</row>
    <row r="50818" spans="1:5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</row>
    <row r="50819" spans="1:5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</row>
    <row r="50820" spans="1:5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</row>
    <row r="50821" spans="1:5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</row>
    <row r="50822" spans="1:5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</row>
    <row r="50823" spans="1:5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</row>
    <row r="50824" spans="1:5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</row>
    <row r="50825" spans="1:5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</row>
    <row r="50826" spans="1:5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</row>
    <row r="50827" spans="1:5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</row>
    <row r="50828" spans="1:5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</row>
    <row r="50829" spans="1:5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</row>
    <row r="50830" spans="1:5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</row>
    <row r="50831" spans="1:5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</row>
    <row r="50832" spans="1:5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</row>
    <row r="50833" spans="1:5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</row>
    <row r="50834" spans="1:5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</row>
    <row r="50835" spans="1:5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</row>
    <row r="50836" spans="1:5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</row>
    <row r="50837" spans="1:5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</row>
    <row r="50838" spans="1:5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</row>
    <row r="50839" spans="1:5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</row>
    <row r="50840" spans="1:5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</row>
    <row r="50841" spans="1:5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</row>
    <row r="50842" spans="1:5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</row>
    <row r="50843" spans="1:5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</row>
    <row r="50844" spans="1:5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</row>
    <row r="50845" spans="1:5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</row>
    <row r="50846" spans="1:5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</row>
    <row r="50847" spans="1:5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</row>
    <row r="50848" spans="1:5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</row>
    <row r="50849" spans="1:5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</row>
    <row r="50850" spans="1:5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</row>
    <row r="50851" spans="1:5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</row>
    <row r="50852" spans="1:5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</row>
    <row r="50853" spans="1:5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</row>
    <row r="50854" spans="1:5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</row>
    <row r="50855" spans="1:5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</row>
    <row r="50856" spans="1:5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</row>
    <row r="50857" spans="1:5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</row>
    <row r="50858" spans="1:5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</row>
    <row r="50859" spans="1:5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</row>
    <row r="50860" spans="1:5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</row>
    <row r="50861" spans="1:5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</row>
    <row r="50862" spans="1:5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</row>
    <row r="50863" spans="1:5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</row>
    <row r="50864" spans="1:5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</row>
    <row r="50865" spans="1:5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</row>
    <row r="50866" spans="1:5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</row>
    <row r="50867" spans="1:5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</row>
    <row r="50868" spans="1:5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</row>
    <row r="50869" spans="1:5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</row>
    <row r="50870" spans="1:5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</row>
    <row r="50871" spans="1:5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</row>
    <row r="50872" spans="1:5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</row>
    <row r="50873" spans="1:5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</row>
    <row r="50874" spans="1:5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</row>
    <row r="50875" spans="1:5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</row>
    <row r="50876" spans="1:5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</row>
    <row r="50877" spans="1:5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</row>
    <row r="50878" spans="1:5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</row>
    <row r="50879" spans="1:5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</row>
    <row r="50880" spans="1:5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</row>
    <row r="50881" spans="1:5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</row>
    <row r="50882" spans="1:5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</row>
    <row r="50883" spans="1:5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</row>
    <row r="50884" spans="1:5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</row>
    <row r="50885" spans="1:5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</row>
    <row r="50886" spans="1:5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</row>
    <row r="50887" spans="1:5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</row>
    <row r="50888" spans="1:5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</row>
    <row r="50889" spans="1:5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</row>
    <row r="50890" spans="1:5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</row>
    <row r="50891" spans="1:5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</row>
    <row r="50892" spans="1:5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</row>
    <row r="50893" spans="1:5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</row>
    <row r="50894" spans="1:5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</row>
    <row r="50895" spans="1:5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</row>
    <row r="50896" spans="1:5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</row>
    <row r="50897" spans="1:5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</row>
    <row r="50898" spans="1:5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</row>
    <row r="50899" spans="1:5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</row>
    <row r="50900" spans="1:5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</row>
    <row r="50901" spans="1:5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</row>
    <row r="50902" spans="1:5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</row>
    <row r="50903" spans="1:5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</row>
    <row r="50904" spans="1:5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</row>
    <row r="50905" spans="1:5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</row>
    <row r="50906" spans="1:5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</row>
    <row r="50907" spans="1:5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</row>
    <row r="50908" spans="1:5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</row>
    <row r="50909" spans="1:5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</row>
    <row r="50910" spans="1:5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</row>
    <row r="50911" spans="1:5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</row>
    <row r="50912" spans="1:5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</row>
    <row r="50913" spans="1:5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</row>
    <row r="50914" spans="1:5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</row>
    <row r="50915" spans="1:5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</row>
    <row r="50916" spans="1:5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</row>
    <row r="50917" spans="1:5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</row>
    <row r="50918" spans="1:5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</row>
    <row r="50919" spans="1:5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</row>
    <row r="50920" spans="1:5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</row>
    <row r="50921" spans="1:5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</row>
    <row r="50922" spans="1:5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</row>
    <row r="50923" spans="1:5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</row>
    <row r="50924" spans="1:5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</row>
    <row r="50925" spans="1:5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</row>
    <row r="50926" spans="1:5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</row>
    <row r="50927" spans="1:5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</row>
    <row r="50928" spans="1:5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</row>
    <row r="50929" spans="1:5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</row>
    <row r="50930" spans="1:5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</row>
    <row r="50931" spans="1:5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</row>
    <row r="50932" spans="1:5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</row>
    <row r="50933" spans="1:5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</row>
    <row r="50934" spans="1:5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</row>
    <row r="50935" spans="1:5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</row>
    <row r="50936" spans="1:5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</row>
    <row r="50937" spans="1:5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</row>
    <row r="50938" spans="1:5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</row>
    <row r="50939" spans="1:5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</row>
    <row r="50940" spans="1:5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</row>
    <row r="50941" spans="1:5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</row>
    <row r="50942" spans="1:5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</row>
    <row r="50943" spans="1:5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</row>
    <row r="50944" spans="1:5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</row>
    <row r="50945" spans="1:5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</row>
    <row r="50946" spans="1:5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</row>
    <row r="50947" spans="1:5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</row>
    <row r="50948" spans="1:5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</row>
    <row r="50949" spans="1:5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</row>
    <row r="50950" spans="1:5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</row>
    <row r="50951" spans="1:5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</row>
    <row r="50952" spans="1:5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</row>
    <row r="50953" spans="1:5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</row>
    <row r="50954" spans="1:5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</row>
    <row r="50955" spans="1:5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</row>
    <row r="50956" spans="1:5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</row>
    <row r="50957" spans="1:5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</row>
    <row r="50958" spans="1:5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</row>
    <row r="50959" spans="1:5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</row>
    <row r="50960" spans="1:5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</row>
    <row r="50961" spans="1:5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</row>
    <row r="50962" spans="1:5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</row>
    <row r="50963" spans="1:5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</row>
    <row r="50964" spans="1:5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</row>
    <row r="50965" spans="1:5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</row>
    <row r="50966" spans="1:5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</row>
    <row r="50967" spans="1:5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</row>
    <row r="50968" spans="1:5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</row>
    <row r="50969" spans="1:5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</row>
    <row r="50970" spans="1:5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</row>
    <row r="50971" spans="1:5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</row>
    <row r="50972" spans="1:5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</row>
    <row r="50973" spans="1:5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</row>
    <row r="50974" spans="1:5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</row>
    <row r="50975" spans="1:5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</row>
    <row r="50976" spans="1:5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</row>
    <row r="50977" spans="1:5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</row>
    <row r="50978" spans="1:5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</row>
    <row r="50979" spans="1:5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</row>
    <row r="50980" spans="1:5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</row>
    <row r="50981" spans="1:5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</row>
    <row r="50982" spans="1:5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</row>
    <row r="50983" spans="1:5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</row>
    <row r="50984" spans="1:5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</row>
    <row r="50985" spans="1:5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</row>
    <row r="50986" spans="1:5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</row>
    <row r="50987" spans="1:5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</row>
    <row r="50988" spans="1:5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</row>
    <row r="50989" spans="1:5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</row>
    <row r="50990" spans="1:5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</row>
    <row r="50991" spans="1:5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</row>
    <row r="50992" spans="1:5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</row>
    <row r="50993" spans="1:5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</row>
    <row r="50994" spans="1:5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</row>
    <row r="50995" spans="1:5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</row>
    <row r="50996" spans="1:5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</row>
    <row r="50997" spans="1:5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</row>
    <row r="50998" spans="1:5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</row>
    <row r="50999" spans="1:5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</row>
    <row r="51000" spans="1:5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</row>
    <row r="51001" spans="1:5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</row>
    <row r="51002" spans="1:5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</row>
    <row r="51003" spans="1:5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</row>
    <row r="51004" spans="1:5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</row>
    <row r="51005" spans="1:5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</row>
    <row r="51006" spans="1:5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</row>
    <row r="51007" spans="1:5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</row>
    <row r="51008" spans="1:5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</row>
    <row r="51009" spans="1:5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</row>
    <row r="51010" spans="1:5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</row>
    <row r="51011" spans="1:5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</row>
    <row r="51012" spans="1:5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</row>
    <row r="51013" spans="1:5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</row>
    <row r="51014" spans="1:5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</row>
    <row r="51015" spans="1:5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</row>
    <row r="51016" spans="1:5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</row>
    <row r="51017" spans="1:5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</row>
    <row r="51018" spans="1:5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</row>
    <row r="51019" spans="1:5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</row>
    <row r="51020" spans="1:5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</row>
    <row r="51021" spans="1:5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</row>
    <row r="51022" spans="1:5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</row>
    <row r="51023" spans="1:5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</row>
    <row r="51024" spans="1:5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</row>
    <row r="51025" spans="1:5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</row>
    <row r="51026" spans="1:5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</row>
    <row r="51027" spans="1:5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</row>
    <row r="51028" spans="1:5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</row>
    <row r="51029" spans="1:5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</row>
    <row r="51030" spans="1:5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</row>
    <row r="51031" spans="1:5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</row>
    <row r="51032" spans="1:5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</row>
    <row r="51033" spans="1:5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</row>
    <row r="51034" spans="1:5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</row>
    <row r="51035" spans="1:5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</row>
    <row r="51036" spans="1:5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</row>
    <row r="51037" spans="1:5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</row>
    <row r="51038" spans="1:5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</row>
    <row r="51039" spans="1:5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</row>
    <row r="51040" spans="1:5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</row>
    <row r="51041" spans="1:5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</row>
    <row r="51042" spans="1:5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</row>
    <row r="51043" spans="1:5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</row>
    <row r="51044" spans="1:5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</row>
    <row r="51045" spans="1:5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</row>
    <row r="51046" spans="1:5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</row>
    <row r="51047" spans="1:5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</row>
    <row r="51048" spans="1:5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</row>
    <row r="51049" spans="1:5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</row>
    <row r="51050" spans="1:5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</row>
    <row r="51051" spans="1:5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</row>
    <row r="51052" spans="1:5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</row>
    <row r="51053" spans="1:5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</row>
    <row r="51054" spans="1:5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</row>
    <row r="51055" spans="1:5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</row>
    <row r="51056" spans="1:5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</row>
    <row r="51057" spans="1:5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</row>
    <row r="51058" spans="1:5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</row>
    <row r="51059" spans="1:5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</row>
    <row r="51060" spans="1:5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</row>
    <row r="51061" spans="1:5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</row>
    <row r="51062" spans="1:5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</row>
    <row r="51063" spans="1:5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</row>
    <row r="51064" spans="1:5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</row>
    <row r="51065" spans="1:5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</row>
    <row r="51066" spans="1:5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</row>
    <row r="51067" spans="1:5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</row>
    <row r="51068" spans="1:5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</row>
    <row r="51069" spans="1:5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</row>
    <row r="51070" spans="1:5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</row>
    <row r="51071" spans="1:5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</row>
    <row r="51072" spans="1:5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</row>
    <row r="51073" spans="1:5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</row>
    <row r="51074" spans="1:5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</row>
    <row r="51075" spans="1:5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</row>
    <row r="51076" spans="1:5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</row>
    <row r="51077" spans="1:5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</row>
    <row r="51078" spans="1:5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</row>
    <row r="51079" spans="1:5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</row>
    <row r="51080" spans="1:5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</row>
    <row r="51081" spans="1:5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</row>
    <row r="51082" spans="1:5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</row>
    <row r="51083" spans="1:5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</row>
    <row r="51084" spans="1:5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</row>
    <row r="51085" spans="1:5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</row>
    <row r="51086" spans="1:5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</row>
    <row r="51087" spans="1:5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</row>
    <row r="51088" spans="1:5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</row>
    <row r="51089" spans="1:5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</row>
    <row r="51090" spans="1:5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</row>
    <row r="51091" spans="1:5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</row>
    <row r="51092" spans="1:5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</row>
    <row r="51093" spans="1:5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</row>
    <row r="51094" spans="1:5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</row>
    <row r="51095" spans="1:5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</row>
    <row r="51096" spans="1:5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</row>
    <row r="51097" spans="1:5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</row>
    <row r="51098" spans="1:5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</row>
    <row r="51099" spans="1:5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</row>
    <row r="51100" spans="1:5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</row>
    <row r="51101" spans="1:5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</row>
    <row r="51102" spans="1:5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</row>
    <row r="51103" spans="1:5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</row>
    <row r="51104" spans="1:5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</row>
    <row r="51105" spans="1:5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</row>
    <row r="51106" spans="1:5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</row>
    <row r="51107" spans="1:5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</row>
    <row r="51108" spans="1:5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</row>
    <row r="51109" spans="1:5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</row>
    <row r="51110" spans="1:5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</row>
    <row r="51111" spans="1:5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</row>
    <row r="51112" spans="1:5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</row>
    <row r="51113" spans="1:5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</row>
    <row r="51114" spans="1:5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</row>
    <row r="51115" spans="1:5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</row>
    <row r="51116" spans="1:5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</row>
    <row r="51117" spans="1:5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</row>
    <row r="51118" spans="1:5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</row>
    <row r="51119" spans="1:5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</row>
    <row r="51120" spans="1:5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</row>
    <row r="51121" spans="1:5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</row>
    <row r="51122" spans="1:5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</row>
    <row r="51123" spans="1:5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</row>
    <row r="51124" spans="1:5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</row>
    <row r="51125" spans="1:5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</row>
    <row r="51126" spans="1:5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</row>
    <row r="51127" spans="1:5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</row>
    <row r="51128" spans="1:5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</row>
    <row r="51129" spans="1:5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</row>
    <row r="51130" spans="1:5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</row>
    <row r="51131" spans="1:5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</row>
    <row r="51132" spans="1:5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</row>
    <row r="51133" spans="1:5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</row>
    <row r="51134" spans="1:5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</row>
    <row r="51135" spans="1:5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</row>
    <row r="51136" spans="1:5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</row>
    <row r="51137" spans="1:5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</row>
    <row r="51138" spans="1:5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</row>
    <row r="51139" spans="1:5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</row>
    <row r="51140" spans="1:5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</row>
    <row r="51141" spans="1:5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</row>
    <row r="51142" spans="1:5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</row>
    <row r="51143" spans="1:5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</row>
    <row r="51144" spans="1:5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</row>
    <row r="51145" spans="1:5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</row>
    <row r="51146" spans="1:5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</row>
    <row r="51147" spans="1:5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</row>
    <row r="51148" spans="1:5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</row>
    <row r="51149" spans="1:5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</row>
    <row r="51150" spans="1:5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</row>
    <row r="51151" spans="1:5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</row>
    <row r="51152" spans="1:5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</row>
    <row r="51153" spans="1:5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</row>
    <row r="51154" spans="1:5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</row>
    <row r="51155" spans="1:5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</row>
    <row r="51156" spans="1:5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</row>
    <row r="51157" spans="1:5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</row>
    <row r="51158" spans="1:5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</row>
    <row r="51159" spans="1:5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</row>
    <row r="51160" spans="1:5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</row>
    <row r="51161" spans="1:5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</row>
    <row r="51162" spans="1:5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</row>
    <row r="51163" spans="1:5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</row>
    <row r="51164" spans="1:5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</row>
    <row r="51165" spans="1:5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</row>
    <row r="51166" spans="1:5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</row>
    <row r="51167" spans="1:5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</row>
    <row r="51168" spans="1:5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</row>
    <row r="51169" spans="1:5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</row>
    <row r="51170" spans="1:5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</row>
    <row r="51171" spans="1:5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</row>
    <row r="51172" spans="1:5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</row>
    <row r="51173" spans="1:5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</row>
    <row r="51174" spans="1:5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</row>
    <row r="51175" spans="1:5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</row>
    <row r="51176" spans="1:5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</row>
    <row r="51177" spans="1:5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</row>
    <row r="51178" spans="1:5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</row>
    <row r="51179" spans="1:5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</row>
    <row r="51180" spans="1:5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</row>
    <row r="51181" spans="1:5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</row>
    <row r="51182" spans="1:5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</row>
    <row r="51183" spans="1:5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</row>
    <row r="51184" spans="1:5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</row>
    <row r="51185" spans="1:5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</row>
    <row r="51186" spans="1:5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</row>
    <row r="51187" spans="1:5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</row>
    <row r="51188" spans="1:5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</row>
    <row r="51189" spans="1:5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</row>
    <row r="51190" spans="1:5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</row>
    <row r="51191" spans="1:5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</row>
    <row r="51192" spans="1:5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</row>
    <row r="51193" spans="1:5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</row>
    <row r="51194" spans="1:5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</row>
    <row r="51195" spans="1:5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</row>
    <row r="51196" spans="1:5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</row>
    <row r="51197" spans="1:5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</row>
    <row r="51198" spans="1:5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</row>
    <row r="51199" spans="1:5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</row>
    <row r="51200" spans="1:5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</row>
    <row r="51201" spans="1:5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</row>
    <row r="51202" spans="1:5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</row>
    <row r="51203" spans="1:5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</row>
    <row r="51204" spans="1:5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</row>
    <row r="51205" spans="1:5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</row>
    <row r="51206" spans="1:5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</row>
    <row r="51207" spans="1:5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</row>
    <row r="51208" spans="1:5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</row>
    <row r="51209" spans="1:5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</row>
    <row r="51210" spans="1:5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</row>
    <row r="51211" spans="1:5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</row>
    <row r="51212" spans="1:5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</row>
    <row r="51213" spans="1:5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</row>
    <row r="51214" spans="1:5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</row>
    <row r="51215" spans="1:5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</row>
    <row r="51216" spans="1:5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</row>
    <row r="51217" spans="1:5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</row>
    <row r="51218" spans="1:5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</row>
    <row r="51219" spans="1:5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</row>
    <row r="51220" spans="1:5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</row>
    <row r="51221" spans="1:5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</row>
    <row r="51222" spans="1:5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</row>
    <row r="51223" spans="1:5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</row>
    <row r="51224" spans="1:5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</row>
    <row r="51225" spans="1:5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</row>
    <row r="51226" spans="1:5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</row>
    <row r="51227" spans="1:5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</row>
    <row r="51228" spans="1:5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</row>
    <row r="51229" spans="1:5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</row>
    <row r="51230" spans="1:5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</row>
    <row r="51231" spans="1:5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</row>
    <row r="51232" spans="1:5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</row>
    <row r="51233" spans="1:5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</row>
    <row r="51234" spans="1:5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</row>
    <row r="51235" spans="1:5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</row>
    <row r="51236" spans="1:5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</row>
    <row r="51237" spans="1:5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</row>
    <row r="51238" spans="1:5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</row>
    <row r="51239" spans="1:5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</row>
    <row r="51240" spans="1:5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</row>
    <row r="51241" spans="1:5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</row>
    <row r="51242" spans="1:5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</row>
    <row r="51243" spans="1:5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</row>
    <row r="51244" spans="1:5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</row>
    <row r="51245" spans="1:5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</row>
    <row r="51246" spans="1:5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</row>
    <row r="51247" spans="1:5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</row>
    <row r="51248" spans="1:5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</row>
    <row r="51249" spans="1:5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</row>
    <row r="51250" spans="1:5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</row>
    <row r="51251" spans="1:5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</row>
    <row r="51252" spans="1:5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</row>
    <row r="51253" spans="1:5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</row>
    <row r="51254" spans="1:5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</row>
    <row r="51255" spans="1:5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</row>
    <row r="51256" spans="1:5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</row>
    <row r="51257" spans="1:5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</row>
    <row r="51258" spans="1:5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</row>
    <row r="51259" spans="1:5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</row>
    <row r="51260" spans="1:5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</row>
    <row r="51261" spans="1:5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</row>
    <row r="51262" spans="1:5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</row>
    <row r="51263" spans="1:5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</row>
    <row r="51264" spans="1:5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</row>
    <row r="51265" spans="1:5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</row>
    <row r="51266" spans="1:5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</row>
    <row r="51267" spans="1:5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</row>
    <row r="51268" spans="1:5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</row>
    <row r="51269" spans="1:5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</row>
    <row r="51270" spans="1:5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</row>
    <row r="51271" spans="1:5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</row>
    <row r="51272" spans="1:5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</row>
    <row r="51273" spans="1:5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</row>
    <row r="51274" spans="1:5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</row>
    <row r="51275" spans="1:5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</row>
    <row r="51276" spans="1:5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</row>
    <row r="51277" spans="1:5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</row>
    <row r="51278" spans="1:5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</row>
    <row r="51279" spans="1:5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</row>
    <row r="51280" spans="1:5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</row>
    <row r="51281" spans="1:5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</row>
    <row r="51282" spans="1:5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</row>
    <row r="51283" spans="1:5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</row>
    <row r="51284" spans="1:5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</row>
    <row r="51285" spans="1:5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</row>
    <row r="51286" spans="1:5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</row>
    <row r="51287" spans="1:5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</row>
    <row r="51288" spans="1:5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</row>
    <row r="51289" spans="1:5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</row>
    <row r="51290" spans="1:5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</row>
    <row r="51291" spans="1:5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</row>
    <row r="51292" spans="1:5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</row>
    <row r="51293" spans="1:5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</row>
    <row r="51294" spans="1:5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</row>
    <row r="51295" spans="1:5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</row>
    <row r="51296" spans="1:5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</row>
    <row r="51297" spans="1:5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</row>
    <row r="51298" spans="1:5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</row>
    <row r="51299" spans="1:5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</row>
    <row r="51300" spans="1:5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</row>
    <row r="51301" spans="1:5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</row>
    <row r="51302" spans="1:5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</row>
    <row r="51303" spans="1:5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</row>
    <row r="51304" spans="1:5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</row>
    <row r="51305" spans="1:5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</row>
    <row r="51306" spans="1:5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</row>
    <row r="51307" spans="1:5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</row>
    <row r="51308" spans="1:5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</row>
    <row r="51309" spans="1:5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</row>
    <row r="51310" spans="1:5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</row>
    <row r="51311" spans="1:5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</row>
    <row r="51312" spans="1:5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</row>
    <row r="51313" spans="1:5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</row>
    <row r="51314" spans="1:5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</row>
    <row r="51315" spans="1:5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</row>
    <row r="51316" spans="1:5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</row>
    <row r="51317" spans="1:5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</row>
    <row r="51318" spans="1:5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</row>
    <row r="51319" spans="1:5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</row>
    <row r="51320" spans="1:5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</row>
    <row r="51321" spans="1:5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</row>
    <row r="51322" spans="1:5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</row>
    <row r="51323" spans="1:5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</row>
    <row r="51324" spans="1:5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</row>
    <row r="51325" spans="1:5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</row>
    <row r="51326" spans="1:5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</row>
    <row r="51327" spans="1:5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</row>
    <row r="51328" spans="1:5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</row>
    <row r="51329" spans="1:5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</row>
    <row r="51330" spans="1:5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</row>
    <row r="51331" spans="1:5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</row>
    <row r="51332" spans="1:5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</row>
    <row r="51333" spans="1:5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</row>
    <row r="51334" spans="1:5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</row>
    <row r="51335" spans="1:5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</row>
    <row r="51336" spans="1:5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</row>
    <row r="51337" spans="1:5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</row>
    <row r="51338" spans="1:5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</row>
    <row r="51339" spans="1:5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</row>
    <row r="51340" spans="1:5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</row>
    <row r="51341" spans="1:5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</row>
    <row r="51342" spans="1:5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</row>
    <row r="51343" spans="1:5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</row>
    <row r="51344" spans="1:5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</row>
    <row r="51345" spans="1:5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</row>
    <row r="51346" spans="1:5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</row>
    <row r="51347" spans="1:5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</row>
    <row r="51348" spans="1:5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</row>
    <row r="51349" spans="1:5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</row>
    <row r="51350" spans="1:5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</row>
    <row r="51351" spans="1:5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</row>
    <row r="51352" spans="1:5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</row>
    <row r="51353" spans="1:5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</row>
    <row r="51354" spans="1:5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</row>
    <row r="51355" spans="1:5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</row>
    <row r="51356" spans="1:5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</row>
    <row r="51357" spans="1:5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</row>
    <row r="51358" spans="1:5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</row>
    <row r="51359" spans="1:5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</row>
    <row r="51360" spans="1:5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</row>
    <row r="51361" spans="1:5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</row>
    <row r="51362" spans="1:5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</row>
    <row r="51363" spans="1:5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</row>
    <row r="51364" spans="1:5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</row>
    <row r="51365" spans="1:5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</row>
    <row r="51366" spans="1:5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</row>
    <row r="51367" spans="1:5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</row>
    <row r="51368" spans="1:5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</row>
    <row r="51369" spans="1:5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</row>
    <row r="51370" spans="1:5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</row>
    <row r="51371" spans="1:5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</row>
    <row r="51372" spans="1:5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</row>
    <row r="51373" spans="1:5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</row>
    <row r="51374" spans="1:5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</row>
    <row r="51375" spans="1:5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</row>
    <row r="51376" spans="1:5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</row>
    <row r="51377" spans="1:5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</row>
    <row r="51378" spans="1:5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</row>
    <row r="51379" spans="1:5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</row>
    <row r="51380" spans="1:5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</row>
    <row r="51381" spans="1:5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</row>
    <row r="51382" spans="1:5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</row>
    <row r="51383" spans="1:5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</row>
    <row r="51384" spans="1:5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</row>
    <row r="51385" spans="1:5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</row>
    <row r="51386" spans="1:5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</row>
    <row r="51387" spans="1:5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</row>
    <row r="51388" spans="1:5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</row>
    <row r="51389" spans="1:5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</row>
    <row r="51390" spans="1:5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</row>
    <row r="51391" spans="1:5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</row>
    <row r="51392" spans="1:5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</row>
    <row r="51393" spans="1:5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</row>
    <row r="51394" spans="1:5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</row>
    <row r="51395" spans="1:5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</row>
    <row r="51396" spans="1:5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</row>
    <row r="51397" spans="1:5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</row>
    <row r="51398" spans="1:5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</row>
    <row r="51399" spans="1:5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</row>
    <row r="51400" spans="1:5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</row>
    <row r="51401" spans="1:5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</row>
    <row r="51402" spans="1:5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</row>
    <row r="51403" spans="1:5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</row>
    <row r="51404" spans="1:5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</row>
    <row r="51405" spans="1:5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</row>
    <row r="51406" spans="1:5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</row>
    <row r="51407" spans="1:5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</row>
    <row r="51408" spans="1:5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</row>
    <row r="51409" spans="1:5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</row>
    <row r="51410" spans="1:5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</row>
    <row r="51411" spans="1:5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</row>
    <row r="51412" spans="1:5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</row>
    <row r="51413" spans="1:5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</row>
    <row r="51414" spans="1:5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</row>
    <row r="51415" spans="1:5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</row>
    <row r="51416" spans="1:5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</row>
    <row r="51417" spans="1:5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</row>
    <row r="51418" spans="1:5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</row>
    <row r="51419" spans="1:5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</row>
    <row r="51420" spans="1:5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</row>
    <row r="51421" spans="1:5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</row>
    <row r="51422" spans="1:5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</row>
    <row r="51423" spans="1:5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</row>
    <row r="51424" spans="1:5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</row>
    <row r="51425" spans="1:5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</row>
    <row r="51426" spans="1:5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</row>
    <row r="51427" spans="1:5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</row>
    <row r="51428" spans="1:5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</row>
    <row r="51429" spans="1:5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</row>
    <row r="51430" spans="1:5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</row>
    <row r="51431" spans="1:5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</row>
    <row r="51432" spans="1:5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</row>
    <row r="51433" spans="1:5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</row>
    <row r="51434" spans="1:5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</row>
    <row r="51435" spans="1:5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</row>
    <row r="51436" spans="1:5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</row>
    <row r="51437" spans="1:5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</row>
    <row r="51438" spans="1:5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</row>
    <row r="51439" spans="1:5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</row>
    <row r="51440" spans="1:5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</row>
    <row r="51441" spans="1:5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</row>
    <row r="51442" spans="1:5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</row>
    <row r="51443" spans="1:5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</row>
    <row r="51444" spans="1:5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</row>
    <row r="51445" spans="1:5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</row>
    <row r="51446" spans="1:5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</row>
    <row r="51447" spans="1:5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</row>
    <row r="51448" spans="1:5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</row>
    <row r="51449" spans="1:5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</row>
    <row r="51450" spans="1:5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</row>
    <row r="51451" spans="1:5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</row>
    <row r="51452" spans="1:5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</row>
    <row r="51453" spans="1:5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</row>
    <row r="51454" spans="1:5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</row>
    <row r="51455" spans="1:5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</row>
    <row r="51456" spans="1:5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</row>
    <row r="51457" spans="1:5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</row>
    <row r="51458" spans="1:5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</row>
    <row r="51459" spans="1:5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</row>
    <row r="51460" spans="1:5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</row>
    <row r="51461" spans="1:5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</row>
    <row r="51462" spans="1:5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</row>
    <row r="51463" spans="1:5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</row>
    <row r="51464" spans="1:5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</row>
    <row r="51465" spans="1:5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</row>
    <row r="51466" spans="1:5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</row>
    <row r="51467" spans="1:5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</row>
    <row r="51468" spans="1:5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</row>
    <row r="51469" spans="1:5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</row>
    <row r="51470" spans="1:5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</row>
    <row r="51471" spans="1:5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</row>
    <row r="51472" spans="1:5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</row>
    <row r="51473" spans="1:5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</row>
    <row r="51474" spans="1:5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</row>
    <row r="51475" spans="1:5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</row>
    <row r="51476" spans="1:5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</row>
    <row r="51477" spans="1:5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</row>
    <row r="51478" spans="1:5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</row>
    <row r="51479" spans="1:5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</row>
    <row r="51480" spans="1:5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</row>
    <row r="51481" spans="1:5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</row>
    <row r="51482" spans="1:5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</row>
    <row r="51483" spans="1:5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</row>
    <row r="51484" spans="1:5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</row>
    <row r="51485" spans="1:5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</row>
    <row r="51486" spans="1:5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</row>
    <row r="51487" spans="1:5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</row>
    <row r="51488" spans="1:5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</row>
    <row r="51489" spans="1:5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</row>
    <row r="51490" spans="1:5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</row>
    <row r="51491" spans="1:5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</row>
    <row r="51492" spans="1:5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</row>
    <row r="51493" spans="1:5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</row>
    <row r="51494" spans="1:5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</row>
    <row r="51495" spans="1:5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</row>
    <row r="51496" spans="1:5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</row>
    <row r="51497" spans="1:5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</row>
    <row r="51498" spans="1:5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</row>
    <row r="51499" spans="1:5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</row>
    <row r="51500" spans="1:5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</row>
    <row r="51501" spans="1:5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</row>
    <row r="51502" spans="1:5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</row>
    <row r="51503" spans="1:5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</row>
    <row r="51504" spans="1:5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</row>
    <row r="51505" spans="1:5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</row>
    <row r="51506" spans="1:5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</row>
    <row r="51507" spans="1:5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</row>
    <row r="51508" spans="1:5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</row>
    <row r="51509" spans="1:5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</row>
    <row r="51510" spans="1:5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</row>
    <row r="51511" spans="1:5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</row>
    <row r="51512" spans="1:5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</row>
    <row r="51513" spans="1:5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</row>
    <row r="51514" spans="1:5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</row>
    <row r="51515" spans="1:5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</row>
    <row r="51516" spans="1:5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</row>
    <row r="51517" spans="1:5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</row>
    <row r="51518" spans="1:5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</row>
    <row r="51519" spans="1:5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</row>
    <row r="51520" spans="1:5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</row>
    <row r="51521" spans="1:5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</row>
    <row r="51522" spans="1:5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</row>
    <row r="51523" spans="1:5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</row>
    <row r="51524" spans="1:5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</row>
    <row r="51525" spans="1:5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</row>
    <row r="51526" spans="1:5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</row>
    <row r="51527" spans="1:5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</row>
    <row r="51528" spans="1:5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</row>
    <row r="51529" spans="1:5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</row>
    <row r="51530" spans="1:5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</row>
    <row r="51531" spans="1:5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</row>
    <row r="51532" spans="1:5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</row>
    <row r="51533" spans="1:5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</row>
    <row r="51534" spans="1:5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</row>
    <row r="51535" spans="1:5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</row>
    <row r="51536" spans="1:5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</row>
    <row r="51537" spans="1:5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</row>
    <row r="51538" spans="1:5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</row>
    <row r="51539" spans="1:5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</row>
    <row r="51540" spans="1:5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</row>
    <row r="51541" spans="1:5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</row>
    <row r="51542" spans="1:5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</row>
    <row r="51543" spans="1:5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</row>
    <row r="51544" spans="1:5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</row>
    <row r="51545" spans="1:5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</row>
    <row r="51546" spans="1:5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</row>
    <row r="51547" spans="1:5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</row>
    <row r="51548" spans="1:5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</row>
    <row r="51549" spans="1:5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</row>
    <row r="51550" spans="1:5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</row>
    <row r="51551" spans="1:5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</row>
    <row r="51552" spans="1:5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</row>
    <row r="51553" spans="1:5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</row>
    <row r="51554" spans="1:5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</row>
    <row r="51555" spans="1:5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</row>
    <row r="51556" spans="1:5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</row>
    <row r="51557" spans="1:5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</row>
    <row r="51558" spans="1:5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</row>
    <row r="51559" spans="1:5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</row>
    <row r="51560" spans="1:5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</row>
    <row r="51561" spans="1:5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</row>
    <row r="51562" spans="1:5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</row>
    <row r="51563" spans="1:5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</row>
    <row r="51564" spans="1:5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</row>
    <row r="51565" spans="1:5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</row>
    <row r="51566" spans="1:5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</row>
    <row r="51567" spans="1:5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</row>
    <row r="51568" spans="1:5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</row>
    <row r="51569" spans="1:5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</row>
    <row r="51570" spans="1:5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</row>
    <row r="51571" spans="1:5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</row>
    <row r="51572" spans="1:5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</row>
    <row r="51573" spans="1:5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</row>
    <row r="51574" spans="1:5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</row>
    <row r="51575" spans="1:5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</row>
    <row r="51576" spans="1:5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</row>
    <row r="51577" spans="1:5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</row>
    <row r="51578" spans="1:5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</row>
    <row r="51579" spans="1:5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</row>
    <row r="51580" spans="1:5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</row>
    <row r="51581" spans="1:5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</row>
    <row r="51582" spans="1:5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</row>
    <row r="51583" spans="1:5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</row>
    <row r="51584" spans="1:5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</row>
    <row r="51585" spans="1:5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</row>
    <row r="51586" spans="1:5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</row>
    <row r="51587" spans="1:5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</row>
    <row r="51588" spans="1:5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</row>
    <row r="51589" spans="1:5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</row>
    <row r="51590" spans="1:5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</row>
    <row r="51591" spans="1:5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</row>
    <row r="51592" spans="1:5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</row>
    <row r="51593" spans="1:5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</row>
    <row r="51594" spans="1:5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</row>
    <row r="51595" spans="1:5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</row>
    <row r="51596" spans="1:5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</row>
    <row r="51597" spans="1:5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</row>
    <row r="51598" spans="1:5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</row>
    <row r="51599" spans="1:5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</row>
    <row r="51600" spans="1:5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</row>
    <row r="51601" spans="1:5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</row>
    <row r="51602" spans="1:5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</row>
    <row r="51603" spans="1:5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</row>
    <row r="51604" spans="1:5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</row>
    <row r="51605" spans="1:5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</row>
    <row r="51606" spans="1:5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</row>
    <row r="51607" spans="1:5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</row>
    <row r="51608" spans="1:5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</row>
    <row r="51609" spans="1:5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</row>
    <row r="51610" spans="1:5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</row>
    <row r="51611" spans="1:5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</row>
    <row r="51612" spans="1:5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</row>
    <row r="51613" spans="1:5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</row>
    <row r="51614" spans="1:5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</row>
    <row r="51615" spans="1:5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</row>
    <row r="51616" spans="1:5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</row>
    <row r="51617" spans="1:5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</row>
    <row r="51618" spans="1:5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</row>
    <row r="51619" spans="1:5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</row>
    <row r="51620" spans="1:5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</row>
    <row r="51621" spans="1:5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</row>
    <row r="51622" spans="1:5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</row>
    <row r="51623" spans="1:5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</row>
    <row r="51624" spans="1:5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</row>
    <row r="51625" spans="1:5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</row>
    <row r="51626" spans="1:5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</row>
    <row r="51627" spans="1:5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</row>
    <row r="51628" spans="1:5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</row>
    <row r="51629" spans="1:5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</row>
    <row r="51630" spans="1:5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</row>
    <row r="51631" spans="1:5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</row>
    <row r="51632" spans="1:5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</row>
    <row r="51633" spans="1:5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</row>
    <row r="51634" spans="1:5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</row>
    <row r="51635" spans="1:5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</row>
    <row r="51636" spans="1:5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</row>
    <row r="51637" spans="1:5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</row>
    <row r="51638" spans="1:5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</row>
    <row r="51639" spans="1:5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</row>
    <row r="51640" spans="1:5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</row>
    <row r="51641" spans="1:5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</row>
    <row r="51642" spans="1:5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</row>
    <row r="51643" spans="1:5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</row>
    <row r="51644" spans="1:5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</row>
    <row r="51645" spans="1:5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</row>
    <row r="51646" spans="1:5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</row>
    <row r="51647" spans="1:5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</row>
    <row r="51648" spans="1:5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</row>
    <row r="51649" spans="1:5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</row>
    <row r="51650" spans="1:5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</row>
    <row r="51651" spans="1:5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</row>
    <row r="51652" spans="1:5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</row>
    <row r="51653" spans="1:5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</row>
    <row r="51654" spans="1:5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</row>
    <row r="51655" spans="1:5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</row>
    <row r="51656" spans="1:5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</row>
    <row r="51657" spans="1:5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</row>
    <row r="51658" spans="1:5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</row>
    <row r="51659" spans="1:5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</row>
    <row r="51660" spans="1:5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</row>
    <row r="51661" spans="1:5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</row>
    <row r="51662" spans="1:5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</row>
    <row r="51663" spans="1:5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</row>
    <row r="51664" spans="1:5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</row>
    <row r="51665" spans="1:5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</row>
    <row r="51666" spans="1:5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</row>
    <row r="51667" spans="1:5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</row>
    <row r="51668" spans="1:5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</row>
    <row r="51669" spans="1:5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</row>
    <row r="51670" spans="1:5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</row>
    <row r="51671" spans="1:5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</row>
    <row r="51672" spans="1:5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</row>
    <row r="51673" spans="1:5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</row>
    <row r="51674" spans="1:5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</row>
    <row r="51675" spans="1:5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</row>
    <row r="51676" spans="1:5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</row>
    <row r="51677" spans="1:5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</row>
    <row r="51678" spans="1:5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</row>
    <row r="51679" spans="1:5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</row>
    <row r="51680" spans="1:5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</row>
    <row r="51681" spans="1:5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</row>
    <row r="51682" spans="1:5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</row>
    <row r="51683" spans="1:5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</row>
    <row r="51684" spans="1:5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</row>
    <row r="51685" spans="1:5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</row>
    <row r="51686" spans="1:5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</row>
    <row r="51687" spans="1:5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</row>
    <row r="51688" spans="1:5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</row>
    <row r="51689" spans="1:5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</row>
    <row r="51690" spans="1:5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</row>
    <row r="51691" spans="1:5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</row>
    <row r="51692" spans="1:5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</row>
    <row r="51693" spans="1:5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</row>
    <row r="51694" spans="1:5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</row>
    <row r="51695" spans="1:5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</row>
    <row r="51696" spans="1:5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</row>
    <row r="51697" spans="1:5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</row>
    <row r="51698" spans="1:5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</row>
    <row r="51699" spans="1:5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</row>
    <row r="51700" spans="1:5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</row>
    <row r="51701" spans="1:5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</row>
    <row r="51702" spans="1:5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</row>
    <row r="51703" spans="1:5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</row>
    <row r="51704" spans="1:5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</row>
    <row r="51705" spans="1:5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</row>
    <row r="51706" spans="1:5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</row>
    <row r="51707" spans="1:5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</row>
    <row r="51708" spans="1:5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</row>
    <row r="51709" spans="1:5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</row>
    <row r="51710" spans="1:5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</row>
    <row r="51711" spans="1:5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</row>
    <row r="51712" spans="1:5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</row>
    <row r="51713" spans="1:5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</row>
    <row r="51714" spans="1:5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</row>
    <row r="51715" spans="1:5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</row>
    <row r="51716" spans="1:5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</row>
    <row r="51717" spans="1:5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</row>
    <row r="51718" spans="1:5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</row>
    <row r="51719" spans="1:5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</row>
    <row r="51720" spans="1:5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</row>
    <row r="51721" spans="1:5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</row>
    <row r="51722" spans="1:5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</row>
    <row r="51723" spans="1:5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</row>
    <row r="51724" spans="1:5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</row>
    <row r="51725" spans="1:5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</row>
    <row r="51726" spans="1:5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</row>
    <row r="51727" spans="1:5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</row>
    <row r="51728" spans="1:5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</row>
    <row r="51729" spans="1:5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</row>
    <row r="51730" spans="1:5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</row>
    <row r="51731" spans="1:5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</row>
    <row r="51732" spans="1:5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</row>
    <row r="51733" spans="1:5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</row>
    <row r="51734" spans="1:5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</row>
    <row r="51735" spans="1:5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</row>
    <row r="51736" spans="1:5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</row>
    <row r="51737" spans="1:5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</row>
    <row r="51738" spans="1:5" x14ac:dyDescent="0.25">
      <c r="A51738" t="s">
        <v>5624</v>
      </c>
      <c r="B51738">
        <v>2015</v>
      </c>
      <c r="C51738">
        <v>0.88100000000000001</v>
      </c>
      <c r="D51738" t="s">
        <v>13256</v>
      </c>
      <c r="E51738">
        <v>0.86699999999999999</v>
      </c>
    </row>
    <row r="51739" spans="1:5" x14ac:dyDescent="0.25">
      <c r="A51739" t="s">
        <v>5624</v>
      </c>
      <c r="B51739">
        <v>2016</v>
      </c>
      <c r="C51739">
        <v>0.88100000000000001</v>
      </c>
      <c r="D51739" t="s">
        <v>13256</v>
      </c>
      <c r="E51739">
        <v>0.86699999999999999</v>
      </c>
    </row>
    <row r="51740" spans="1:5" x14ac:dyDescent="0.25">
      <c r="A51740" t="s">
        <v>5624</v>
      </c>
      <c r="B51740">
        <v>2017</v>
      </c>
      <c r="C51740">
        <v>0.88100000000000001</v>
      </c>
      <c r="D51740" t="s">
        <v>13256</v>
      </c>
      <c r="E51740">
        <v>0.86699999999999999</v>
      </c>
    </row>
    <row r="51741" spans="1:5" x14ac:dyDescent="0.25">
      <c r="A51741" t="s">
        <v>5624</v>
      </c>
      <c r="B51741">
        <v>2018</v>
      </c>
      <c r="C51741">
        <v>0.88100000000000001</v>
      </c>
      <c r="D51741" t="s">
        <v>13256</v>
      </c>
      <c r="E51741">
        <v>0.86699999999999999</v>
      </c>
    </row>
    <row r="51742" spans="1:5" x14ac:dyDescent="0.25">
      <c r="A51742" t="s">
        <v>5624</v>
      </c>
      <c r="B51742">
        <v>2019</v>
      </c>
      <c r="C51742">
        <v>0.88100000000000001</v>
      </c>
      <c r="D51742" t="s">
        <v>13256</v>
      </c>
      <c r="E51742">
        <v>0.86699999999999999</v>
      </c>
    </row>
    <row r="51743" spans="1:5" x14ac:dyDescent="0.25">
      <c r="A51743" t="s">
        <v>5624</v>
      </c>
      <c r="B51743">
        <v>2020</v>
      </c>
      <c r="C51743">
        <v>0.88100000000000001</v>
      </c>
      <c r="D51743" t="s">
        <v>13256</v>
      </c>
      <c r="E51743">
        <v>0.86699999999999999</v>
      </c>
    </row>
    <row r="51744" spans="1:5" x14ac:dyDescent="0.25">
      <c r="A51744" t="s">
        <v>5624</v>
      </c>
      <c r="B51744">
        <v>2021</v>
      </c>
      <c r="C51744">
        <v>0.88100000000000001</v>
      </c>
      <c r="D51744" t="s">
        <v>13256</v>
      </c>
      <c r="E51744">
        <v>0.86699999999999999</v>
      </c>
    </row>
    <row r="51745" spans="1:5" x14ac:dyDescent="0.25">
      <c r="A51745" t="s">
        <v>5624</v>
      </c>
      <c r="B51745">
        <v>2022</v>
      </c>
      <c r="C51745">
        <v>0.88100000000000001</v>
      </c>
      <c r="D51745" t="s">
        <v>13256</v>
      </c>
      <c r="E51745">
        <v>0.86699999999999999</v>
      </c>
    </row>
    <row r="51746" spans="1:5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</row>
    <row r="51747" spans="1:5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</row>
    <row r="51748" spans="1:5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</row>
    <row r="51749" spans="1:5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</row>
    <row r="51750" spans="1:5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</row>
    <row r="51751" spans="1:5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</row>
    <row r="51752" spans="1:5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</row>
    <row r="51753" spans="1:5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</row>
    <row r="51754" spans="1:5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</row>
    <row r="51755" spans="1:5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</row>
    <row r="51756" spans="1:5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</row>
    <row r="51757" spans="1:5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</row>
    <row r="51758" spans="1:5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</row>
    <row r="51759" spans="1:5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</row>
    <row r="51760" spans="1:5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</row>
    <row r="51761" spans="1:5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</row>
    <row r="51762" spans="1:5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</row>
    <row r="51763" spans="1:5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</row>
    <row r="51764" spans="1:5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</row>
    <row r="51765" spans="1:5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</row>
    <row r="51766" spans="1:5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</row>
    <row r="51767" spans="1:5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</row>
    <row r="51768" spans="1:5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</row>
    <row r="51769" spans="1:5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</row>
    <row r="51770" spans="1:5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</row>
    <row r="51771" spans="1:5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</row>
    <row r="51772" spans="1:5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</row>
    <row r="51773" spans="1:5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</row>
    <row r="51774" spans="1:5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</row>
    <row r="51775" spans="1:5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</row>
    <row r="51776" spans="1:5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</row>
    <row r="51777" spans="1:5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</row>
    <row r="51778" spans="1:5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</row>
    <row r="51779" spans="1:5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</row>
    <row r="51780" spans="1:5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</row>
    <row r="51781" spans="1:5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</row>
    <row r="51782" spans="1:5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</row>
    <row r="51783" spans="1:5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</row>
    <row r="51784" spans="1:5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</row>
    <row r="51785" spans="1:5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</row>
    <row r="51786" spans="1:5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</row>
    <row r="51787" spans="1:5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</row>
    <row r="51788" spans="1:5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</row>
    <row r="51789" spans="1:5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</row>
    <row r="51790" spans="1:5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</row>
    <row r="51791" spans="1:5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</row>
    <row r="51792" spans="1:5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</row>
    <row r="51793" spans="1:5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</row>
    <row r="51794" spans="1:5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</row>
    <row r="51795" spans="1:5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</row>
    <row r="51796" spans="1:5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</row>
    <row r="51797" spans="1:5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</row>
    <row r="51798" spans="1:5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</row>
    <row r="51799" spans="1:5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</row>
    <row r="51800" spans="1:5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</row>
    <row r="51801" spans="1:5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</row>
    <row r="51802" spans="1:5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</row>
    <row r="51803" spans="1:5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</row>
    <row r="51804" spans="1:5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</row>
    <row r="51805" spans="1:5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</row>
    <row r="51806" spans="1:5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</row>
    <row r="51807" spans="1:5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</row>
    <row r="51808" spans="1:5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</row>
    <row r="51809" spans="1:5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</row>
    <row r="51810" spans="1:5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</row>
    <row r="51811" spans="1:5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</row>
    <row r="51812" spans="1:5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</row>
    <row r="51813" spans="1:5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</row>
    <row r="51814" spans="1:5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</row>
    <row r="51815" spans="1:5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</row>
    <row r="51816" spans="1:5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</row>
    <row r="51817" spans="1:5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</row>
    <row r="51818" spans="1:5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</row>
    <row r="51819" spans="1:5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</row>
    <row r="51820" spans="1:5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</row>
    <row r="51821" spans="1:5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</row>
    <row r="51822" spans="1:5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</row>
    <row r="51823" spans="1:5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</row>
    <row r="51824" spans="1:5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</row>
    <row r="51825" spans="1:5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</row>
    <row r="51826" spans="1:5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</row>
    <row r="51827" spans="1:5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</row>
    <row r="51828" spans="1:5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</row>
    <row r="51829" spans="1:5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</row>
    <row r="51830" spans="1:5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</row>
    <row r="51831" spans="1:5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</row>
    <row r="51832" spans="1:5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</row>
    <row r="51833" spans="1:5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</row>
    <row r="51834" spans="1:5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</row>
    <row r="51835" spans="1:5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</row>
    <row r="51836" spans="1:5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</row>
    <row r="51837" spans="1:5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</row>
    <row r="51838" spans="1:5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</row>
    <row r="51839" spans="1:5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</row>
    <row r="51840" spans="1:5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</row>
    <row r="51841" spans="1:5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</row>
    <row r="51842" spans="1:5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</row>
    <row r="51843" spans="1:5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</row>
    <row r="51844" spans="1:5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</row>
    <row r="51845" spans="1:5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</row>
    <row r="51846" spans="1:5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</row>
    <row r="51847" spans="1:5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</row>
    <row r="51848" spans="1:5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</row>
    <row r="51849" spans="1:5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</row>
    <row r="51850" spans="1:5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</row>
    <row r="51851" spans="1:5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</row>
    <row r="51852" spans="1:5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</row>
    <row r="51853" spans="1:5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</row>
    <row r="51854" spans="1:5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</row>
    <row r="51855" spans="1:5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</row>
    <row r="51856" spans="1:5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</row>
    <row r="51857" spans="1:5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</row>
    <row r="51858" spans="1:5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</row>
    <row r="51859" spans="1:5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</row>
    <row r="51860" spans="1:5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</row>
    <row r="51861" spans="1:5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</row>
    <row r="51862" spans="1:5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</row>
    <row r="51863" spans="1:5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</row>
    <row r="51864" spans="1:5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</row>
    <row r="51865" spans="1:5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</row>
    <row r="51866" spans="1:5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</row>
    <row r="51867" spans="1:5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</row>
    <row r="51868" spans="1:5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</row>
    <row r="51869" spans="1:5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</row>
    <row r="51870" spans="1:5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</row>
    <row r="51871" spans="1:5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</row>
    <row r="51872" spans="1:5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</row>
    <row r="51873" spans="1:5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</row>
    <row r="51874" spans="1:5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</row>
    <row r="51875" spans="1:5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</row>
    <row r="51876" spans="1:5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</row>
    <row r="51877" spans="1:5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</row>
    <row r="51878" spans="1:5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</row>
    <row r="51879" spans="1:5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</row>
    <row r="51880" spans="1:5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</row>
    <row r="51881" spans="1:5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</row>
    <row r="51882" spans="1:5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</row>
    <row r="51883" spans="1:5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</row>
    <row r="51884" spans="1:5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</row>
    <row r="51885" spans="1:5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</row>
    <row r="51886" spans="1:5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</row>
    <row r="51887" spans="1:5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</row>
    <row r="51888" spans="1:5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</row>
    <row r="51889" spans="1:5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</row>
    <row r="51890" spans="1:5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</row>
    <row r="51891" spans="1:5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</row>
    <row r="51892" spans="1:5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</row>
    <row r="51893" spans="1:5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</row>
    <row r="51894" spans="1:5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</row>
    <row r="51895" spans="1:5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</row>
    <row r="51896" spans="1:5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</row>
    <row r="51897" spans="1:5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</row>
    <row r="51898" spans="1:5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</row>
    <row r="51899" spans="1:5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</row>
    <row r="51900" spans="1:5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</row>
    <row r="51901" spans="1:5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</row>
    <row r="51902" spans="1:5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</row>
    <row r="51903" spans="1:5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</row>
    <row r="51904" spans="1:5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</row>
    <row r="51905" spans="1:5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</row>
    <row r="51906" spans="1:5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</row>
    <row r="51907" spans="1:5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</row>
    <row r="51908" spans="1:5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</row>
    <row r="51909" spans="1:5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</row>
    <row r="51910" spans="1:5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</row>
    <row r="51911" spans="1:5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</row>
    <row r="51912" spans="1:5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</row>
    <row r="51913" spans="1:5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</row>
    <row r="51914" spans="1:5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</row>
    <row r="51915" spans="1:5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</row>
    <row r="51916" spans="1:5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</row>
    <row r="51917" spans="1:5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</row>
    <row r="51918" spans="1:5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</row>
    <row r="51919" spans="1:5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</row>
    <row r="51920" spans="1:5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</row>
    <row r="51921" spans="1:5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</row>
    <row r="51922" spans="1:5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</row>
    <row r="51923" spans="1:5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</row>
    <row r="51924" spans="1:5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</row>
    <row r="51925" spans="1:5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</row>
    <row r="51926" spans="1:5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</row>
    <row r="51927" spans="1:5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</row>
    <row r="51928" spans="1:5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</row>
    <row r="51929" spans="1:5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</row>
    <row r="51930" spans="1:5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</row>
    <row r="51931" spans="1:5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</row>
    <row r="51932" spans="1:5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</row>
    <row r="51933" spans="1:5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</row>
    <row r="51934" spans="1:5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</row>
    <row r="51935" spans="1:5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</row>
    <row r="51936" spans="1:5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</row>
    <row r="51937" spans="1:5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</row>
    <row r="51938" spans="1:5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</row>
    <row r="51939" spans="1:5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</row>
    <row r="51940" spans="1:5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</row>
    <row r="51941" spans="1:5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</row>
    <row r="51942" spans="1:5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</row>
    <row r="51943" spans="1:5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</row>
    <row r="51944" spans="1:5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</row>
    <row r="51945" spans="1:5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</row>
    <row r="51946" spans="1:5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</row>
    <row r="51947" spans="1:5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</row>
    <row r="51948" spans="1:5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</row>
    <row r="51949" spans="1:5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</row>
    <row r="51950" spans="1:5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</row>
    <row r="51951" spans="1:5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</row>
    <row r="51952" spans="1:5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</row>
    <row r="51953" spans="1:5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</row>
    <row r="51954" spans="1:5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</row>
    <row r="51955" spans="1:5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</row>
    <row r="51956" spans="1:5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</row>
    <row r="51957" spans="1:5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</row>
    <row r="51958" spans="1:5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</row>
    <row r="51959" spans="1:5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</row>
    <row r="51960" spans="1:5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</row>
    <row r="51961" spans="1:5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</row>
    <row r="51962" spans="1:5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</row>
    <row r="51963" spans="1:5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</row>
    <row r="51964" spans="1:5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</row>
    <row r="51965" spans="1:5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</row>
    <row r="51966" spans="1:5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</row>
    <row r="51967" spans="1:5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</row>
    <row r="51968" spans="1:5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</row>
    <row r="51969" spans="1:5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</row>
    <row r="51970" spans="1:5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</row>
    <row r="51971" spans="1:5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</row>
    <row r="51972" spans="1:5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</row>
    <row r="51973" spans="1:5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</row>
    <row r="51974" spans="1:5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</row>
    <row r="51975" spans="1:5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</row>
    <row r="51976" spans="1:5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</row>
    <row r="51977" spans="1:5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</row>
    <row r="51978" spans="1:5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</row>
    <row r="51979" spans="1:5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</row>
    <row r="51980" spans="1:5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</row>
    <row r="51981" spans="1:5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</row>
    <row r="51982" spans="1:5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</row>
    <row r="51983" spans="1:5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</row>
    <row r="51984" spans="1:5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</row>
    <row r="51985" spans="1:5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</row>
    <row r="51986" spans="1:5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</row>
    <row r="51987" spans="1:5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</row>
    <row r="51988" spans="1:5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</row>
    <row r="51989" spans="1:5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</row>
    <row r="51990" spans="1:5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</row>
    <row r="51991" spans="1:5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</row>
    <row r="51992" spans="1:5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</row>
    <row r="51993" spans="1:5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</row>
    <row r="51994" spans="1:5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</row>
    <row r="51995" spans="1:5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</row>
    <row r="51996" spans="1:5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</row>
    <row r="51997" spans="1:5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</row>
    <row r="51998" spans="1:5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</row>
    <row r="51999" spans="1:5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</row>
    <row r="52000" spans="1:5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</row>
    <row r="52001" spans="1:5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</row>
    <row r="52002" spans="1:5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</row>
    <row r="52003" spans="1:5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</row>
    <row r="52004" spans="1:5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</row>
    <row r="52005" spans="1:5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</row>
    <row r="52006" spans="1:5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</row>
    <row r="52007" spans="1:5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</row>
    <row r="52008" spans="1:5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</row>
    <row r="52009" spans="1:5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</row>
    <row r="52010" spans="1:5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</row>
    <row r="52011" spans="1:5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</row>
    <row r="52012" spans="1:5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</row>
    <row r="52013" spans="1:5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</row>
    <row r="52014" spans="1:5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</row>
    <row r="52015" spans="1:5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</row>
    <row r="52016" spans="1:5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</row>
    <row r="52017" spans="1:5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</row>
    <row r="52018" spans="1:5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</row>
    <row r="52019" spans="1:5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</row>
    <row r="52020" spans="1:5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</row>
    <row r="52021" spans="1:5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</row>
    <row r="52022" spans="1:5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</row>
    <row r="52023" spans="1:5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</row>
    <row r="52024" spans="1:5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</row>
    <row r="52025" spans="1:5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</row>
    <row r="52026" spans="1:5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</row>
    <row r="52027" spans="1:5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</row>
    <row r="52028" spans="1:5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</row>
    <row r="52029" spans="1:5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</row>
    <row r="52030" spans="1:5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</row>
    <row r="52031" spans="1:5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</row>
    <row r="52032" spans="1:5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</row>
    <row r="52033" spans="1:5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</row>
    <row r="52034" spans="1:5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</row>
    <row r="52035" spans="1:5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</row>
    <row r="52036" spans="1:5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</row>
    <row r="52037" spans="1:5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</row>
    <row r="52038" spans="1:5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</row>
    <row r="52039" spans="1:5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</row>
    <row r="52040" spans="1:5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</row>
    <row r="52041" spans="1:5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</row>
    <row r="52042" spans="1:5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</row>
    <row r="52043" spans="1:5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</row>
    <row r="52044" spans="1:5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</row>
    <row r="52045" spans="1:5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</row>
    <row r="52046" spans="1:5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</row>
    <row r="52047" spans="1:5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</row>
    <row r="52048" spans="1:5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</row>
    <row r="52049" spans="1:5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</row>
    <row r="52050" spans="1:5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</row>
    <row r="52051" spans="1:5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</row>
    <row r="52052" spans="1:5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</row>
    <row r="52053" spans="1:5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</row>
    <row r="52054" spans="1:5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</row>
    <row r="52055" spans="1:5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</row>
    <row r="52056" spans="1:5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</row>
    <row r="52057" spans="1:5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</row>
    <row r="52058" spans="1:5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</row>
    <row r="52059" spans="1:5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</row>
    <row r="52060" spans="1:5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</row>
    <row r="52061" spans="1:5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</row>
    <row r="52062" spans="1:5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</row>
    <row r="52063" spans="1:5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</row>
    <row r="52064" spans="1:5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</row>
    <row r="52065" spans="1:5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</row>
    <row r="52066" spans="1:5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</row>
    <row r="52067" spans="1:5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</row>
    <row r="52068" spans="1:5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</row>
    <row r="52069" spans="1:5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</row>
    <row r="52070" spans="1:5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</row>
    <row r="52071" spans="1:5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</row>
    <row r="52072" spans="1:5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</row>
    <row r="52073" spans="1:5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</row>
    <row r="52074" spans="1:5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</row>
    <row r="52075" spans="1:5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</row>
    <row r="52076" spans="1:5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</row>
    <row r="52077" spans="1:5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</row>
    <row r="52078" spans="1:5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</row>
    <row r="52079" spans="1:5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</row>
    <row r="52080" spans="1:5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</row>
    <row r="52081" spans="1:5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</row>
    <row r="52082" spans="1:5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</row>
    <row r="52083" spans="1:5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</row>
    <row r="52084" spans="1:5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</row>
    <row r="52085" spans="1:5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</row>
    <row r="52086" spans="1:5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</row>
    <row r="52087" spans="1:5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</row>
    <row r="52088" spans="1:5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</row>
    <row r="52089" spans="1:5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</row>
    <row r="52090" spans="1:5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</row>
    <row r="52091" spans="1:5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</row>
    <row r="52092" spans="1:5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</row>
    <row r="52093" spans="1:5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</row>
    <row r="52094" spans="1:5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</row>
    <row r="52095" spans="1:5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</row>
    <row r="52096" spans="1:5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</row>
    <row r="52097" spans="1:5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</row>
    <row r="52098" spans="1:5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</row>
    <row r="52099" spans="1:5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</row>
    <row r="52100" spans="1:5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</row>
    <row r="52101" spans="1:5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</row>
    <row r="52102" spans="1:5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</row>
    <row r="52103" spans="1:5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</row>
    <row r="52104" spans="1:5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</row>
    <row r="52105" spans="1:5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</row>
    <row r="52106" spans="1:5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</row>
    <row r="52107" spans="1:5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</row>
    <row r="52108" spans="1:5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</row>
    <row r="52109" spans="1:5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</row>
    <row r="52110" spans="1:5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</row>
    <row r="52111" spans="1:5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</row>
    <row r="52112" spans="1:5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</row>
    <row r="52113" spans="1:5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</row>
    <row r="52114" spans="1:5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</row>
    <row r="52115" spans="1:5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</row>
    <row r="52116" spans="1:5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</row>
    <row r="52117" spans="1:5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</row>
    <row r="52118" spans="1:5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</row>
    <row r="52119" spans="1:5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</row>
    <row r="52120" spans="1:5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</row>
    <row r="52121" spans="1:5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</row>
    <row r="52122" spans="1:5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</row>
    <row r="52123" spans="1:5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</row>
    <row r="52124" spans="1:5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</row>
    <row r="52125" spans="1:5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</row>
    <row r="52126" spans="1:5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</row>
    <row r="52127" spans="1:5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</row>
    <row r="52128" spans="1:5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</row>
    <row r="52129" spans="1:5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</row>
    <row r="52130" spans="1:5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</row>
    <row r="52131" spans="1:5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</row>
    <row r="52132" spans="1:5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</row>
    <row r="52133" spans="1:5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</row>
    <row r="52134" spans="1:5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</row>
    <row r="52135" spans="1:5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</row>
    <row r="52136" spans="1:5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</row>
    <row r="52137" spans="1:5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</row>
    <row r="52138" spans="1:5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</row>
    <row r="52139" spans="1:5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</row>
    <row r="52140" spans="1:5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</row>
    <row r="52141" spans="1:5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</row>
    <row r="52142" spans="1:5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</row>
    <row r="52143" spans="1:5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</row>
    <row r="52144" spans="1:5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</row>
    <row r="52145" spans="1:5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</row>
    <row r="52146" spans="1:5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</row>
    <row r="52147" spans="1:5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</row>
    <row r="52148" spans="1:5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6</v>
      </c>
    </row>
    <row r="52149" spans="1:5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6</v>
      </c>
    </row>
    <row r="52150" spans="1:5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6</v>
      </c>
    </row>
    <row r="52151" spans="1:5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6</v>
      </c>
    </row>
    <row r="52152" spans="1:5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6</v>
      </c>
    </row>
    <row r="52153" spans="1:5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6</v>
      </c>
    </row>
    <row r="52154" spans="1:5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6</v>
      </c>
    </row>
    <row r="52155" spans="1:5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6</v>
      </c>
    </row>
    <row r="52156" spans="1:5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6</v>
      </c>
    </row>
    <row r="52157" spans="1:5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6</v>
      </c>
    </row>
    <row r="52158" spans="1:5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</row>
    <row r="52159" spans="1:5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</row>
    <row r="52160" spans="1:5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</row>
    <row r="52161" spans="1:5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</row>
    <row r="52162" spans="1:5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</row>
    <row r="52163" spans="1:5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</row>
    <row r="52164" spans="1:5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</row>
    <row r="52165" spans="1:5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</row>
    <row r="52166" spans="1:5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</row>
    <row r="52167" spans="1:5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</row>
    <row r="52168" spans="1:5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</row>
    <row r="52169" spans="1:5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</row>
    <row r="52170" spans="1:5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</row>
    <row r="52171" spans="1:5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</row>
    <row r="52172" spans="1:5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</row>
    <row r="52173" spans="1:5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</row>
    <row r="52174" spans="1:5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</row>
    <row r="52175" spans="1:5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</row>
    <row r="52176" spans="1:5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</row>
    <row r="52177" spans="1:5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</row>
    <row r="52178" spans="1:5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</row>
    <row r="52179" spans="1:5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</row>
    <row r="52180" spans="1:5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</row>
    <row r="52181" spans="1:5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</row>
    <row r="52182" spans="1:5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</row>
    <row r="52183" spans="1:5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</row>
    <row r="52184" spans="1:5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</row>
    <row r="52185" spans="1:5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</row>
    <row r="52186" spans="1:5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</row>
    <row r="52187" spans="1:5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</row>
    <row r="52188" spans="1:5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</row>
    <row r="52189" spans="1:5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</row>
    <row r="52190" spans="1:5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</row>
    <row r="52191" spans="1:5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</row>
    <row r="52192" spans="1:5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</row>
    <row r="52193" spans="1:5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</row>
    <row r="52194" spans="1:5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</row>
    <row r="52195" spans="1:5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</row>
    <row r="52196" spans="1:5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</row>
    <row r="52197" spans="1:5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</row>
    <row r="52198" spans="1:5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</row>
    <row r="52199" spans="1:5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</row>
    <row r="52200" spans="1:5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</row>
    <row r="52201" spans="1:5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</row>
    <row r="52202" spans="1:5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</row>
    <row r="52203" spans="1:5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</row>
    <row r="52204" spans="1:5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</row>
    <row r="52205" spans="1:5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</row>
    <row r="52206" spans="1:5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</row>
    <row r="52207" spans="1:5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</row>
    <row r="52208" spans="1:5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</row>
    <row r="52209" spans="1:5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</row>
    <row r="52210" spans="1:5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</row>
    <row r="52211" spans="1:5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</row>
    <row r="52212" spans="1:5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</row>
    <row r="52213" spans="1:5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</row>
    <row r="52214" spans="1:5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</row>
    <row r="52215" spans="1:5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</row>
    <row r="52216" spans="1:5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</row>
    <row r="52217" spans="1:5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</row>
    <row r="52218" spans="1:5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</row>
    <row r="52219" spans="1:5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</row>
    <row r="52220" spans="1:5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</row>
    <row r="52221" spans="1:5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</row>
    <row r="52222" spans="1:5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</row>
    <row r="52223" spans="1:5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</row>
    <row r="52224" spans="1:5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</row>
    <row r="52225" spans="1:5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</row>
    <row r="52226" spans="1:5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</row>
    <row r="52227" spans="1:5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</row>
    <row r="52228" spans="1:5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</row>
    <row r="52229" spans="1:5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</row>
    <row r="52230" spans="1:5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</row>
    <row r="52231" spans="1:5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</row>
    <row r="52232" spans="1:5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</row>
    <row r="52233" spans="1:5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</row>
    <row r="52234" spans="1:5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</row>
    <row r="52235" spans="1:5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</row>
    <row r="52236" spans="1:5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</row>
    <row r="52237" spans="1:5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</row>
    <row r="52238" spans="1:5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</row>
    <row r="52239" spans="1:5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</row>
    <row r="52240" spans="1:5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</row>
    <row r="52241" spans="1:5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</row>
    <row r="52242" spans="1:5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</row>
    <row r="52243" spans="1:5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</row>
    <row r="52244" spans="1:5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</row>
    <row r="52245" spans="1:5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</row>
    <row r="52246" spans="1:5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</row>
    <row r="52247" spans="1:5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</row>
    <row r="52248" spans="1:5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</row>
    <row r="52249" spans="1:5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</row>
    <row r="52250" spans="1:5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</row>
    <row r="52251" spans="1:5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</row>
    <row r="52252" spans="1:5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</row>
    <row r="52253" spans="1:5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</row>
    <row r="52254" spans="1:5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</row>
    <row r="52255" spans="1:5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</row>
    <row r="52256" spans="1:5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</row>
    <row r="52257" spans="1:5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</row>
    <row r="52258" spans="1:5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</row>
    <row r="52259" spans="1:5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</row>
    <row r="52260" spans="1:5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</row>
    <row r="52261" spans="1:5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</row>
    <row r="52262" spans="1:5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</row>
    <row r="52263" spans="1:5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</row>
    <row r="52264" spans="1:5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</row>
    <row r="52265" spans="1:5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</row>
    <row r="52266" spans="1:5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</row>
    <row r="52267" spans="1:5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</row>
    <row r="52268" spans="1:5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</row>
    <row r="52269" spans="1:5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</row>
    <row r="52270" spans="1:5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</row>
    <row r="52271" spans="1:5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</row>
    <row r="52272" spans="1:5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</row>
    <row r="52273" spans="1:5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</row>
    <row r="52274" spans="1:5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</row>
    <row r="52275" spans="1:5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</row>
    <row r="52276" spans="1:5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</row>
    <row r="52277" spans="1:5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</row>
    <row r="52278" spans="1:5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</row>
    <row r="52279" spans="1:5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</row>
    <row r="52280" spans="1:5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</row>
    <row r="52281" spans="1:5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</row>
    <row r="52282" spans="1:5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</row>
    <row r="52283" spans="1:5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</row>
    <row r="52284" spans="1:5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</row>
    <row r="52285" spans="1:5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</row>
    <row r="52286" spans="1:5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</row>
    <row r="52287" spans="1:5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</row>
    <row r="52288" spans="1:5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</row>
    <row r="52289" spans="1:5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</row>
    <row r="52290" spans="1:5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</row>
    <row r="52291" spans="1:5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</row>
    <row r="52292" spans="1:5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</row>
    <row r="52293" spans="1:5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</row>
    <row r="52294" spans="1:5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</row>
    <row r="52295" spans="1:5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</row>
    <row r="52296" spans="1:5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</row>
    <row r="52297" spans="1:5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</row>
    <row r="52298" spans="1:5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</row>
    <row r="52299" spans="1:5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</row>
    <row r="52300" spans="1:5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</row>
    <row r="52301" spans="1:5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</row>
    <row r="52302" spans="1:5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</row>
    <row r="52303" spans="1:5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</row>
    <row r="52304" spans="1:5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</row>
    <row r="52305" spans="1:5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</row>
    <row r="52306" spans="1:5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</row>
    <row r="52307" spans="1:5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</row>
    <row r="52308" spans="1:5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</row>
    <row r="52309" spans="1:5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</row>
    <row r="52310" spans="1:5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</row>
    <row r="52311" spans="1:5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</row>
    <row r="52312" spans="1:5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</row>
    <row r="52313" spans="1:5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</row>
    <row r="52314" spans="1:5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</row>
    <row r="52315" spans="1:5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</row>
    <row r="52316" spans="1:5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</row>
    <row r="52317" spans="1:5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</row>
    <row r="52318" spans="1:5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</row>
    <row r="52319" spans="1:5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</row>
    <row r="52320" spans="1:5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</row>
    <row r="52321" spans="1:5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</row>
    <row r="52322" spans="1:5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</row>
    <row r="52323" spans="1:5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</row>
    <row r="52324" spans="1:5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</row>
    <row r="52325" spans="1:5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</row>
    <row r="52326" spans="1:5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</row>
    <row r="52327" spans="1:5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</row>
    <row r="52328" spans="1:5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</row>
    <row r="52329" spans="1:5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</row>
    <row r="52330" spans="1:5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</row>
    <row r="52331" spans="1:5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</row>
    <row r="52332" spans="1:5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</row>
    <row r="52333" spans="1:5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</row>
    <row r="52334" spans="1:5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</row>
    <row r="52335" spans="1:5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</row>
    <row r="52336" spans="1:5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</row>
    <row r="52337" spans="1:5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</row>
    <row r="52338" spans="1:5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</row>
    <row r="52339" spans="1:5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</row>
    <row r="52340" spans="1:5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</row>
    <row r="52341" spans="1:5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</row>
    <row r="52342" spans="1:5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</row>
    <row r="52343" spans="1:5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</row>
    <row r="52344" spans="1:5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</row>
    <row r="52345" spans="1:5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</row>
    <row r="52346" spans="1:5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</row>
    <row r="52347" spans="1:5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</row>
    <row r="52348" spans="1:5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</row>
    <row r="52349" spans="1:5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</row>
    <row r="52350" spans="1:5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</row>
    <row r="52351" spans="1:5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</row>
    <row r="52352" spans="1:5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</row>
    <row r="52353" spans="1:5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</row>
    <row r="52354" spans="1:5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</row>
    <row r="52355" spans="1:5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</row>
    <row r="52356" spans="1:5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</row>
    <row r="52357" spans="1:5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</row>
    <row r="52358" spans="1:5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</row>
    <row r="52359" spans="1:5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</row>
    <row r="52360" spans="1:5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</row>
    <row r="52361" spans="1:5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</row>
    <row r="52362" spans="1:5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</row>
    <row r="52363" spans="1:5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</row>
    <row r="52364" spans="1:5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</row>
    <row r="52365" spans="1:5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</row>
    <row r="52366" spans="1:5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</row>
    <row r="52367" spans="1:5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</row>
    <row r="52368" spans="1:5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</row>
    <row r="52369" spans="1:5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</row>
    <row r="52370" spans="1:5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</row>
    <row r="52371" spans="1:5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</row>
    <row r="52372" spans="1:5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</row>
    <row r="52373" spans="1:5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</row>
    <row r="52374" spans="1:5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</row>
    <row r="52375" spans="1:5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</row>
    <row r="52376" spans="1:5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</row>
    <row r="52377" spans="1:5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</row>
    <row r="52378" spans="1:5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</row>
    <row r="52379" spans="1:5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</row>
    <row r="52380" spans="1:5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</row>
    <row r="52381" spans="1:5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</row>
    <row r="52382" spans="1:5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</row>
    <row r="52383" spans="1:5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</row>
    <row r="52384" spans="1:5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</row>
    <row r="52385" spans="1:5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</row>
    <row r="52386" spans="1:5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</row>
    <row r="52387" spans="1:5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</row>
    <row r="52388" spans="1:5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</row>
    <row r="52389" spans="1:5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</row>
    <row r="52390" spans="1:5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</row>
    <row r="52391" spans="1:5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</row>
    <row r="52392" spans="1:5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</row>
    <row r="52393" spans="1:5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</row>
    <row r="52394" spans="1:5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</row>
    <row r="52395" spans="1:5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</row>
    <row r="52396" spans="1:5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</row>
    <row r="52397" spans="1:5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</row>
    <row r="52398" spans="1:5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</row>
    <row r="52399" spans="1:5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</row>
    <row r="52400" spans="1:5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</row>
    <row r="52401" spans="1:5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</row>
    <row r="52402" spans="1:5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</row>
    <row r="52403" spans="1:5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</row>
    <row r="52404" spans="1:5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</row>
    <row r="52405" spans="1:5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</row>
    <row r="52406" spans="1:5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</row>
    <row r="52407" spans="1:5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</row>
    <row r="52408" spans="1:5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</row>
    <row r="52409" spans="1:5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</row>
    <row r="52410" spans="1:5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</row>
    <row r="52411" spans="1:5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</row>
    <row r="52412" spans="1:5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</row>
    <row r="52413" spans="1:5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</row>
    <row r="52414" spans="1:5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</row>
    <row r="52415" spans="1:5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</row>
    <row r="52416" spans="1:5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</row>
    <row r="52417" spans="1:5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</row>
    <row r="52418" spans="1:5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</row>
    <row r="52419" spans="1:5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</row>
    <row r="52420" spans="1:5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</row>
    <row r="52421" spans="1:5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</row>
    <row r="52422" spans="1:5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</row>
    <row r="52423" spans="1:5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</row>
    <row r="52424" spans="1:5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</row>
    <row r="52425" spans="1:5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</row>
    <row r="52426" spans="1:5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</row>
    <row r="52427" spans="1:5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</row>
    <row r="52428" spans="1:5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</row>
    <row r="52429" spans="1:5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</row>
    <row r="52430" spans="1:5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</row>
    <row r="52431" spans="1:5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</row>
    <row r="52432" spans="1:5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</row>
    <row r="52433" spans="1:5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</row>
    <row r="52434" spans="1:5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</row>
    <row r="52435" spans="1:5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</row>
    <row r="52436" spans="1:5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</row>
    <row r="52437" spans="1:5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</row>
    <row r="52438" spans="1:5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</row>
    <row r="52439" spans="1:5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</row>
    <row r="52440" spans="1:5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</row>
    <row r="52441" spans="1:5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</row>
    <row r="52442" spans="1:5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</row>
    <row r="52443" spans="1:5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</row>
    <row r="52444" spans="1:5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</row>
    <row r="52445" spans="1:5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</row>
    <row r="52446" spans="1:5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</row>
    <row r="52447" spans="1:5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</row>
    <row r="52448" spans="1:5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</row>
    <row r="52449" spans="1:5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</row>
    <row r="52450" spans="1:5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</row>
    <row r="52451" spans="1:5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</row>
    <row r="52452" spans="1:5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</row>
    <row r="52453" spans="1:5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</row>
    <row r="52454" spans="1:5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</row>
    <row r="52455" spans="1:5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</row>
    <row r="52456" spans="1:5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</row>
    <row r="52457" spans="1:5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</row>
    <row r="52458" spans="1:5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</row>
    <row r="52459" spans="1:5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</row>
    <row r="52460" spans="1:5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</row>
    <row r="52461" spans="1:5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</row>
    <row r="52462" spans="1:5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</row>
    <row r="52463" spans="1:5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</row>
    <row r="52464" spans="1:5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</row>
    <row r="52465" spans="1:5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</row>
    <row r="52466" spans="1:5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</row>
    <row r="52467" spans="1:5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</row>
    <row r="52468" spans="1:5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</row>
    <row r="52469" spans="1:5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</row>
    <row r="52470" spans="1:5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</row>
    <row r="52471" spans="1:5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</row>
    <row r="52472" spans="1:5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</row>
    <row r="52473" spans="1:5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</row>
    <row r="52474" spans="1:5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</row>
    <row r="52475" spans="1:5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</row>
    <row r="52476" spans="1:5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</row>
    <row r="52477" spans="1:5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</row>
    <row r="52478" spans="1:5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</row>
    <row r="52479" spans="1:5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</row>
    <row r="52480" spans="1:5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</row>
    <row r="52481" spans="1:5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</row>
    <row r="52482" spans="1:5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</row>
    <row r="52483" spans="1:5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</row>
    <row r="52484" spans="1:5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</row>
    <row r="52485" spans="1:5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</row>
    <row r="52486" spans="1:5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</row>
    <row r="52487" spans="1:5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</row>
    <row r="52488" spans="1:5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</row>
    <row r="52489" spans="1:5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</row>
    <row r="52490" spans="1:5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</row>
    <row r="52491" spans="1:5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</row>
    <row r="52492" spans="1:5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</row>
    <row r="52493" spans="1:5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</row>
    <row r="52494" spans="1:5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</row>
    <row r="52495" spans="1:5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</row>
    <row r="52496" spans="1:5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</row>
    <row r="52497" spans="1:5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</row>
    <row r="52498" spans="1:5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</row>
    <row r="52499" spans="1:5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</row>
    <row r="52500" spans="1:5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</row>
    <row r="52501" spans="1:5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</row>
    <row r="52502" spans="1:5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</row>
    <row r="52503" spans="1:5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</row>
    <row r="52504" spans="1:5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</row>
    <row r="52505" spans="1:5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</row>
    <row r="52506" spans="1:5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</row>
    <row r="52507" spans="1:5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</row>
    <row r="52508" spans="1:5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</row>
    <row r="52509" spans="1:5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</row>
    <row r="52510" spans="1:5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</row>
    <row r="52511" spans="1:5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</row>
    <row r="52512" spans="1:5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</row>
    <row r="52513" spans="1:5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</row>
    <row r="52514" spans="1:5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</row>
    <row r="52515" spans="1:5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</row>
    <row r="52516" spans="1:5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</row>
    <row r="52517" spans="1:5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</row>
    <row r="52518" spans="1:5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</row>
    <row r="52519" spans="1:5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</row>
    <row r="52520" spans="1:5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</row>
    <row r="52521" spans="1:5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</row>
    <row r="52522" spans="1:5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</row>
    <row r="52523" spans="1:5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</row>
    <row r="52524" spans="1:5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</row>
    <row r="52525" spans="1:5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</row>
    <row r="52526" spans="1:5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</row>
    <row r="52527" spans="1:5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</row>
    <row r="52528" spans="1:5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</row>
    <row r="52529" spans="1:5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</row>
    <row r="52530" spans="1:5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</row>
    <row r="52531" spans="1:5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</row>
    <row r="52532" spans="1:5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</row>
    <row r="52533" spans="1:5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</row>
    <row r="52534" spans="1:5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</row>
    <row r="52535" spans="1:5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</row>
    <row r="52536" spans="1:5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</row>
    <row r="52537" spans="1:5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</row>
    <row r="52538" spans="1:5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</row>
    <row r="52539" spans="1:5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</row>
    <row r="52540" spans="1:5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</row>
    <row r="52541" spans="1:5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</row>
    <row r="52542" spans="1:5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</row>
    <row r="52543" spans="1:5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</row>
    <row r="52544" spans="1:5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</row>
    <row r="52545" spans="1:5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</row>
    <row r="52546" spans="1:5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</row>
    <row r="52547" spans="1:5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</row>
    <row r="52548" spans="1:5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</row>
    <row r="52549" spans="1:5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</row>
    <row r="52550" spans="1:5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</row>
    <row r="52551" spans="1:5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</row>
    <row r="52552" spans="1:5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</row>
    <row r="52553" spans="1:5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</row>
    <row r="52554" spans="1:5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</row>
    <row r="52555" spans="1:5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</row>
    <row r="52556" spans="1:5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</row>
    <row r="52557" spans="1:5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</row>
    <row r="52558" spans="1:5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</row>
    <row r="52559" spans="1:5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</row>
    <row r="52560" spans="1:5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</row>
    <row r="52561" spans="1:5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</row>
    <row r="52562" spans="1:5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</row>
    <row r="52563" spans="1:5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</row>
    <row r="52564" spans="1:5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</row>
    <row r="52565" spans="1:5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</row>
    <row r="52566" spans="1:5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</row>
    <row r="52567" spans="1:5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</row>
    <row r="52568" spans="1:5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</row>
    <row r="52569" spans="1:5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</row>
    <row r="52570" spans="1:5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</row>
    <row r="52571" spans="1:5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</row>
    <row r="52572" spans="1:5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</row>
    <row r="52573" spans="1:5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</row>
    <row r="52574" spans="1:5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</row>
    <row r="52575" spans="1:5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</row>
    <row r="52576" spans="1:5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</row>
    <row r="52577" spans="1:5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</row>
    <row r="52578" spans="1:5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</row>
    <row r="52579" spans="1:5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</row>
    <row r="52580" spans="1:5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</row>
    <row r="52581" spans="1:5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</row>
    <row r="52582" spans="1:5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</row>
    <row r="52583" spans="1:5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</row>
    <row r="52584" spans="1:5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</row>
    <row r="52585" spans="1:5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</row>
    <row r="52586" spans="1:5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</row>
    <row r="52587" spans="1:5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</row>
    <row r="52588" spans="1:5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</row>
    <row r="52589" spans="1:5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</row>
    <row r="52590" spans="1:5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</row>
    <row r="52591" spans="1:5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</row>
    <row r="52592" spans="1:5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</row>
    <row r="52593" spans="1:5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</row>
    <row r="52594" spans="1:5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</row>
    <row r="52595" spans="1:5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</row>
    <row r="52596" spans="1:5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</row>
    <row r="52597" spans="1:5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</row>
    <row r="52598" spans="1:5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</row>
    <row r="52599" spans="1:5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</row>
    <row r="52600" spans="1:5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</row>
    <row r="52601" spans="1:5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</row>
    <row r="52602" spans="1:5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</row>
    <row r="52603" spans="1:5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</row>
    <row r="52604" spans="1:5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</row>
    <row r="52605" spans="1:5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</row>
    <row r="52606" spans="1:5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</row>
    <row r="52607" spans="1:5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</row>
    <row r="52608" spans="1:5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</row>
    <row r="52609" spans="1:5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</row>
    <row r="52610" spans="1:5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</row>
    <row r="52611" spans="1:5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</row>
    <row r="52612" spans="1:5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</row>
    <row r="52613" spans="1:5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</row>
    <row r="52614" spans="1:5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</row>
    <row r="52615" spans="1:5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</row>
    <row r="52616" spans="1:5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</row>
    <row r="52617" spans="1:5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</row>
    <row r="52618" spans="1:5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</row>
    <row r="52619" spans="1:5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</row>
    <row r="52620" spans="1:5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</row>
    <row r="52621" spans="1:5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</row>
    <row r="52622" spans="1:5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</row>
    <row r="52623" spans="1:5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</row>
    <row r="52624" spans="1:5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</row>
    <row r="52625" spans="1:5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</row>
    <row r="52626" spans="1:5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</row>
    <row r="52627" spans="1:5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</row>
    <row r="52628" spans="1:5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</row>
    <row r="52629" spans="1:5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</row>
    <row r="52630" spans="1:5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</row>
    <row r="52631" spans="1:5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</row>
    <row r="52632" spans="1:5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</row>
    <row r="52633" spans="1:5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</row>
    <row r="52634" spans="1:5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</row>
    <row r="52635" spans="1:5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</row>
    <row r="52636" spans="1:5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</row>
    <row r="52637" spans="1:5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</row>
    <row r="52638" spans="1:5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</row>
    <row r="52639" spans="1:5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</row>
    <row r="52640" spans="1:5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</row>
    <row r="52641" spans="1:5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</row>
    <row r="52642" spans="1:5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</row>
    <row r="52643" spans="1:5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</row>
    <row r="52644" spans="1:5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</row>
    <row r="52645" spans="1:5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</row>
    <row r="52646" spans="1:5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</row>
    <row r="52647" spans="1:5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</row>
    <row r="52648" spans="1:5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</row>
    <row r="52649" spans="1:5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</row>
    <row r="52650" spans="1:5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</row>
    <row r="52651" spans="1:5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</row>
    <row r="52652" spans="1:5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</row>
    <row r="52653" spans="1:5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</row>
    <row r="52654" spans="1:5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</row>
    <row r="52655" spans="1:5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</row>
    <row r="52656" spans="1:5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</row>
    <row r="52657" spans="1:5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</row>
    <row r="52658" spans="1:5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</row>
    <row r="52659" spans="1:5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</row>
    <row r="52660" spans="1:5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</row>
    <row r="52661" spans="1:5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</row>
    <row r="52662" spans="1:5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</row>
    <row r="52663" spans="1:5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</row>
    <row r="52664" spans="1:5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</row>
    <row r="52665" spans="1:5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</row>
    <row r="52666" spans="1:5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</row>
    <row r="52667" spans="1:5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</row>
    <row r="52668" spans="1:5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</row>
    <row r="52669" spans="1:5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</row>
    <row r="52670" spans="1:5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</row>
    <row r="52671" spans="1:5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</row>
    <row r="52672" spans="1:5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</row>
    <row r="52673" spans="1:5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</row>
    <row r="52674" spans="1:5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</row>
    <row r="52675" spans="1:5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</row>
    <row r="52676" spans="1:5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</row>
    <row r="52677" spans="1:5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</row>
    <row r="52678" spans="1:5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</row>
    <row r="52679" spans="1:5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</row>
    <row r="52680" spans="1:5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</row>
    <row r="52681" spans="1:5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</row>
    <row r="52682" spans="1:5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</row>
    <row r="52683" spans="1:5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</row>
    <row r="52684" spans="1:5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</row>
    <row r="52685" spans="1:5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</row>
    <row r="52686" spans="1:5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</row>
    <row r="52687" spans="1:5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</row>
    <row r="52688" spans="1:5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</row>
    <row r="52689" spans="1:5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</row>
    <row r="52690" spans="1:5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</row>
    <row r="52691" spans="1:5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</row>
    <row r="52692" spans="1:5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</row>
    <row r="52693" spans="1:5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</row>
    <row r="52694" spans="1:5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</row>
    <row r="52695" spans="1:5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</row>
    <row r="52696" spans="1:5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</row>
    <row r="52697" spans="1:5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</row>
    <row r="52698" spans="1:5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</row>
    <row r="52699" spans="1:5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</row>
    <row r="52700" spans="1:5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</row>
    <row r="52701" spans="1:5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</row>
    <row r="52702" spans="1:5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</row>
    <row r="52703" spans="1:5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</row>
    <row r="52704" spans="1:5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</row>
    <row r="52705" spans="1:5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</row>
    <row r="52706" spans="1:5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</row>
    <row r="52707" spans="1:5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</row>
    <row r="52708" spans="1:5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</row>
    <row r="52709" spans="1:5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</row>
    <row r="52710" spans="1:5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</row>
    <row r="52711" spans="1:5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</row>
    <row r="52712" spans="1:5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</row>
    <row r="52713" spans="1:5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</row>
    <row r="52714" spans="1:5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</row>
    <row r="52715" spans="1:5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</row>
    <row r="52716" spans="1:5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</row>
    <row r="52717" spans="1:5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</row>
    <row r="52718" spans="1:5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</row>
    <row r="52719" spans="1:5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</row>
    <row r="52720" spans="1:5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</row>
    <row r="52721" spans="1:5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</row>
    <row r="52722" spans="1:5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</row>
    <row r="52723" spans="1:5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</row>
    <row r="52724" spans="1:5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</row>
    <row r="52725" spans="1:5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</row>
    <row r="52726" spans="1:5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</row>
    <row r="52727" spans="1:5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</row>
    <row r="52728" spans="1:5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</row>
    <row r="52729" spans="1:5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</row>
    <row r="52730" spans="1:5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</row>
    <row r="52731" spans="1:5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</row>
    <row r="52732" spans="1:5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</row>
    <row r="52733" spans="1:5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</row>
    <row r="52734" spans="1:5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</row>
    <row r="52735" spans="1:5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</row>
    <row r="52736" spans="1:5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</row>
    <row r="52737" spans="1:5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</row>
    <row r="52738" spans="1:5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</row>
    <row r="52739" spans="1:5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</row>
    <row r="52740" spans="1:5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</row>
    <row r="52741" spans="1:5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</row>
    <row r="52742" spans="1:5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</row>
    <row r="52743" spans="1:5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</row>
    <row r="52744" spans="1:5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</row>
    <row r="52745" spans="1:5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</row>
    <row r="52746" spans="1:5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</row>
    <row r="52747" spans="1:5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</row>
    <row r="52748" spans="1:5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</row>
    <row r="52749" spans="1:5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</row>
    <row r="52750" spans="1:5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</row>
    <row r="52751" spans="1:5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</row>
    <row r="52752" spans="1:5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</row>
    <row r="52753" spans="1:5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</row>
    <row r="52754" spans="1:5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</row>
    <row r="52755" spans="1:5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</row>
    <row r="52756" spans="1:5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</row>
    <row r="52757" spans="1:5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</row>
    <row r="52758" spans="1:5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</row>
    <row r="52759" spans="1:5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</row>
    <row r="52760" spans="1:5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</row>
    <row r="52761" spans="1:5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</row>
    <row r="52762" spans="1:5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</row>
    <row r="52763" spans="1:5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</row>
    <row r="52764" spans="1:5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</row>
    <row r="52765" spans="1:5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</row>
    <row r="52766" spans="1:5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</row>
    <row r="52767" spans="1:5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</row>
    <row r="52768" spans="1:5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</row>
    <row r="52769" spans="1:5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</row>
    <row r="52770" spans="1:5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</row>
    <row r="52771" spans="1:5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</row>
    <row r="52772" spans="1:5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</row>
    <row r="52773" spans="1:5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</row>
    <row r="52774" spans="1:5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</row>
    <row r="52775" spans="1:5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</row>
    <row r="52776" spans="1:5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</row>
    <row r="52777" spans="1:5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</row>
    <row r="52778" spans="1:5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</row>
    <row r="52779" spans="1:5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</row>
    <row r="52780" spans="1:5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</row>
    <row r="52781" spans="1:5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</row>
    <row r="52782" spans="1:5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</row>
    <row r="52783" spans="1:5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</row>
    <row r="52784" spans="1:5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</row>
    <row r="52785" spans="1:5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</row>
    <row r="52786" spans="1:5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</row>
    <row r="52787" spans="1:5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</row>
    <row r="52788" spans="1:5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</row>
    <row r="52789" spans="1:5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</row>
    <row r="52790" spans="1:5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</row>
    <row r="52791" spans="1:5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</row>
    <row r="52792" spans="1:5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</row>
    <row r="52793" spans="1:5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</row>
    <row r="52794" spans="1:5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</row>
    <row r="52795" spans="1:5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</row>
    <row r="52796" spans="1:5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</row>
    <row r="52797" spans="1:5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</row>
    <row r="52798" spans="1:5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</row>
    <row r="52799" spans="1:5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</row>
    <row r="52800" spans="1:5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</row>
    <row r="52801" spans="1:5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</row>
    <row r="52802" spans="1:5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</row>
    <row r="52803" spans="1:5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</row>
    <row r="52804" spans="1:5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</row>
    <row r="52805" spans="1:5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</row>
    <row r="52806" spans="1:5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</row>
    <row r="52807" spans="1:5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</row>
    <row r="52808" spans="1:5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</row>
    <row r="52809" spans="1:5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</row>
    <row r="52810" spans="1:5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</row>
    <row r="52811" spans="1:5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</row>
    <row r="52812" spans="1:5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</row>
    <row r="52813" spans="1:5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</row>
    <row r="52814" spans="1:5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</row>
    <row r="52815" spans="1:5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</row>
    <row r="52816" spans="1:5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</row>
    <row r="52817" spans="1:5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</row>
    <row r="52818" spans="1:5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</row>
    <row r="52819" spans="1:5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</row>
    <row r="52820" spans="1:5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</row>
    <row r="52821" spans="1:5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</row>
    <row r="52822" spans="1:5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</row>
    <row r="52823" spans="1:5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</row>
    <row r="52824" spans="1:5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</row>
    <row r="52825" spans="1:5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</row>
    <row r="52826" spans="1:5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</row>
    <row r="52827" spans="1:5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</row>
    <row r="52828" spans="1:5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</row>
    <row r="52829" spans="1:5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</row>
    <row r="52830" spans="1:5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</row>
    <row r="52831" spans="1:5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</row>
    <row r="52832" spans="1:5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</row>
    <row r="52833" spans="1:5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</row>
    <row r="52834" spans="1:5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</row>
    <row r="52835" spans="1:5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</row>
    <row r="52836" spans="1:5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</row>
    <row r="52837" spans="1:5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</row>
    <row r="52838" spans="1:5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</row>
    <row r="52839" spans="1:5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</row>
    <row r="52840" spans="1:5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</row>
    <row r="52841" spans="1:5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</row>
    <row r="52842" spans="1:5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</row>
    <row r="52843" spans="1:5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</row>
    <row r="52844" spans="1:5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</row>
    <row r="52845" spans="1:5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</row>
    <row r="52846" spans="1:5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</row>
    <row r="52847" spans="1:5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</row>
    <row r="52848" spans="1:5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</row>
    <row r="52849" spans="1:5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</row>
    <row r="52850" spans="1:5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</row>
    <row r="52851" spans="1:5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</row>
    <row r="52852" spans="1:5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</row>
    <row r="52853" spans="1:5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</row>
    <row r="52854" spans="1:5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</row>
    <row r="52855" spans="1:5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</row>
    <row r="52856" spans="1:5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</row>
    <row r="52857" spans="1:5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</row>
    <row r="52858" spans="1:5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</row>
    <row r="52859" spans="1:5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</row>
    <row r="52860" spans="1:5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</row>
    <row r="52861" spans="1:5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</row>
    <row r="52862" spans="1:5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</row>
    <row r="52863" spans="1:5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</row>
    <row r="52864" spans="1:5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</row>
    <row r="52865" spans="1:5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</row>
    <row r="52866" spans="1:5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</row>
    <row r="52867" spans="1:5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</row>
    <row r="52868" spans="1:5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</row>
    <row r="52869" spans="1:5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</row>
    <row r="52870" spans="1:5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</row>
    <row r="52871" spans="1:5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</row>
    <row r="52872" spans="1:5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</row>
    <row r="52873" spans="1:5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</row>
    <row r="52874" spans="1:5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</row>
    <row r="52875" spans="1:5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</row>
    <row r="52876" spans="1:5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</row>
    <row r="52877" spans="1:5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</row>
    <row r="52878" spans="1:5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</row>
    <row r="52879" spans="1:5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</row>
    <row r="52880" spans="1:5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</row>
    <row r="52881" spans="1:5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</row>
    <row r="52882" spans="1:5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</row>
    <row r="52883" spans="1:5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</row>
    <row r="52884" spans="1:5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</row>
    <row r="52885" spans="1:5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</row>
    <row r="52886" spans="1:5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</row>
    <row r="52887" spans="1:5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</row>
    <row r="52888" spans="1:5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</row>
    <row r="52889" spans="1:5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</row>
    <row r="52890" spans="1:5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</row>
    <row r="52891" spans="1:5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</row>
    <row r="52892" spans="1:5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</row>
    <row r="52893" spans="1:5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</row>
    <row r="52894" spans="1:5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</row>
    <row r="52895" spans="1:5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</row>
    <row r="52896" spans="1:5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</row>
    <row r="52897" spans="1:5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</row>
    <row r="52898" spans="1:5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</row>
    <row r="52899" spans="1:5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</row>
    <row r="52900" spans="1:5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</row>
    <row r="52901" spans="1:5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</row>
    <row r="52902" spans="1:5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</row>
    <row r="52903" spans="1:5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</row>
    <row r="52904" spans="1:5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</row>
    <row r="52905" spans="1:5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</row>
    <row r="52906" spans="1:5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</row>
    <row r="52907" spans="1:5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</row>
    <row r="52908" spans="1:5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</row>
    <row r="52909" spans="1:5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</row>
    <row r="52910" spans="1:5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</row>
    <row r="52911" spans="1:5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</row>
    <row r="52912" spans="1:5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</row>
    <row r="52913" spans="1:5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</row>
    <row r="52914" spans="1:5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</row>
    <row r="52915" spans="1:5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</row>
    <row r="52916" spans="1:5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</row>
    <row r="52917" spans="1:5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</row>
    <row r="52918" spans="1:5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</row>
    <row r="52919" spans="1:5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</row>
    <row r="52920" spans="1:5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</row>
    <row r="52921" spans="1:5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</row>
    <row r="52922" spans="1:5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</row>
    <row r="52923" spans="1:5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</row>
    <row r="52924" spans="1:5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</row>
    <row r="52925" spans="1:5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</row>
    <row r="52926" spans="1:5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</row>
    <row r="52927" spans="1:5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</row>
    <row r="52928" spans="1:5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</row>
    <row r="52929" spans="1:5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</row>
    <row r="52930" spans="1:5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</row>
    <row r="52931" spans="1:5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</row>
    <row r="52932" spans="1:5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</row>
    <row r="52933" spans="1:5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</row>
    <row r="52934" spans="1:5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</row>
    <row r="52935" spans="1:5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</row>
    <row r="52936" spans="1:5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</row>
    <row r="52937" spans="1:5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</row>
    <row r="52938" spans="1:5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</row>
    <row r="52939" spans="1:5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</row>
    <row r="52940" spans="1:5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</row>
    <row r="52941" spans="1:5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</row>
    <row r="52942" spans="1:5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</row>
    <row r="52943" spans="1:5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</row>
    <row r="52944" spans="1:5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</row>
    <row r="52945" spans="1:5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</row>
    <row r="52946" spans="1:5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</row>
    <row r="52947" spans="1:5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</row>
    <row r="52948" spans="1:5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</row>
    <row r="52949" spans="1:5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</row>
    <row r="52950" spans="1:5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</row>
    <row r="52951" spans="1:5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</row>
    <row r="52952" spans="1:5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</row>
    <row r="52953" spans="1:5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</row>
    <row r="52954" spans="1:5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</row>
    <row r="52955" spans="1:5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</row>
    <row r="52956" spans="1:5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</row>
    <row r="52957" spans="1:5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</row>
    <row r="52958" spans="1:5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</row>
    <row r="52959" spans="1:5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</row>
    <row r="52960" spans="1:5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</row>
    <row r="52961" spans="1:5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</row>
    <row r="52962" spans="1:5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</row>
    <row r="52963" spans="1:5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</row>
    <row r="52964" spans="1:5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</row>
    <row r="52965" spans="1:5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</row>
    <row r="52966" spans="1:5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</row>
    <row r="52967" spans="1:5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</row>
    <row r="52968" spans="1:5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</row>
    <row r="52969" spans="1:5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</row>
    <row r="52970" spans="1:5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</row>
    <row r="52971" spans="1:5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</row>
    <row r="52972" spans="1:5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</row>
    <row r="52973" spans="1:5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</row>
    <row r="52974" spans="1:5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</row>
    <row r="52975" spans="1:5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</row>
    <row r="52976" spans="1:5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</row>
    <row r="52977" spans="1:5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</row>
    <row r="52978" spans="1:5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</row>
    <row r="52979" spans="1:5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</row>
    <row r="52980" spans="1:5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</row>
    <row r="52981" spans="1:5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</row>
    <row r="52982" spans="1:5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</row>
    <row r="52983" spans="1:5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</row>
    <row r="52984" spans="1:5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</row>
    <row r="52985" spans="1:5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</row>
    <row r="52986" spans="1:5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</row>
    <row r="52987" spans="1:5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</row>
    <row r="52988" spans="1:5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</row>
    <row r="52989" spans="1:5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</row>
    <row r="52990" spans="1:5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</row>
    <row r="52991" spans="1:5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</row>
    <row r="52992" spans="1:5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</row>
    <row r="52993" spans="1:5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</row>
    <row r="52994" spans="1:5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</row>
    <row r="52995" spans="1:5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</row>
    <row r="52996" spans="1:5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</row>
    <row r="52997" spans="1:5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</row>
    <row r="52998" spans="1:5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</row>
    <row r="52999" spans="1:5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</row>
    <row r="53000" spans="1:5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</row>
    <row r="53001" spans="1:5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</row>
    <row r="53002" spans="1:5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</row>
    <row r="53003" spans="1:5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</row>
    <row r="53004" spans="1:5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</row>
    <row r="53005" spans="1:5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</row>
    <row r="53006" spans="1:5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</row>
    <row r="53007" spans="1:5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</row>
    <row r="53008" spans="1:5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</row>
    <row r="53009" spans="1:5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</row>
    <row r="53010" spans="1:5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</row>
    <row r="53011" spans="1:5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</row>
    <row r="53012" spans="1:5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</row>
    <row r="53013" spans="1:5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</row>
    <row r="53014" spans="1:5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</row>
    <row r="53015" spans="1:5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</row>
    <row r="53016" spans="1:5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</row>
    <row r="53017" spans="1:5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</row>
    <row r="53018" spans="1:5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</row>
    <row r="53019" spans="1:5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</row>
    <row r="53020" spans="1:5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</row>
    <row r="53021" spans="1:5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</row>
    <row r="53022" spans="1:5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</row>
    <row r="53023" spans="1:5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</row>
    <row r="53024" spans="1:5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</row>
    <row r="53025" spans="1:5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</row>
    <row r="53026" spans="1:5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</row>
    <row r="53027" spans="1:5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</row>
    <row r="53028" spans="1:5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</row>
    <row r="53029" spans="1:5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</row>
    <row r="53030" spans="1:5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</row>
    <row r="53031" spans="1:5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</row>
    <row r="53032" spans="1:5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</row>
    <row r="53033" spans="1:5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</row>
    <row r="53034" spans="1:5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</row>
    <row r="53035" spans="1:5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</row>
    <row r="53036" spans="1:5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</row>
    <row r="53037" spans="1:5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</row>
    <row r="53038" spans="1:5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</row>
    <row r="53039" spans="1:5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</row>
    <row r="53040" spans="1:5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</row>
    <row r="53041" spans="1:5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</row>
    <row r="53042" spans="1:5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</row>
    <row r="53043" spans="1:5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</row>
    <row r="53044" spans="1:5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</row>
    <row r="53045" spans="1:5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</row>
    <row r="53046" spans="1:5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</row>
    <row r="53047" spans="1:5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</row>
    <row r="53048" spans="1:5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</row>
    <row r="53049" spans="1:5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</row>
    <row r="53050" spans="1:5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</row>
    <row r="53051" spans="1:5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</row>
    <row r="53052" spans="1:5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</row>
    <row r="53053" spans="1:5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</row>
    <row r="53054" spans="1:5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</row>
    <row r="53055" spans="1:5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</row>
    <row r="53056" spans="1:5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</row>
    <row r="53057" spans="1:5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</row>
    <row r="53058" spans="1:5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</row>
    <row r="53059" spans="1:5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</row>
    <row r="53060" spans="1:5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</row>
    <row r="53061" spans="1:5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</row>
    <row r="53062" spans="1:5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</row>
    <row r="53063" spans="1:5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</row>
    <row r="53064" spans="1:5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</row>
    <row r="53065" spans="1:5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</row>
    <row r="53066" spans="1:5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</row>
    <row r="53067" spans="1:5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</row>
    <row r="53068" spans="1:5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</row>
    <row r="53069" spans="1:5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</row>
    <row r="53070" spans="1:5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</row>
    <row r="53071" spans="1:5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</row>
    <row r="53072" spans="1:5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</row>
    <row r="53073" spans="1:5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</row>
    <row r="53074" spans="1:5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</row>
    <row r="53075" spans="1:5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</row>
    <row r="53076" spans="1:5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</row>
    <row r="53077" spans="1:5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</row>
    <row r="53078" spans="1:5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</row>
    <row r="53079" spans="1:5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</row>
    <row r="53080" spans="1:5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</row>
    <row r="53081" spans="1:5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</row>
    <row r="53082" spans="1:5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</row>
    <row r="53083" spans="1:5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</row>
    <row r="53084" spans="1:5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</row>
    <row r="53085" spans="1:5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</row>
    <row r="53086" spans="1:5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</row>
    <row r="53087" spans="1:5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</row>
    <row r="53088" spans="1:5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</row>
    <row r="53089" spans="1:5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</row>
    <row r="53090" spans="1:5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</row>
    <row r="53091" spans="1:5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</row>
    <row r="53092" spans="1:5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</row>
    <row r="53093" spans="1:5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</row>
    <row r="53094" spans="1:5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</row>
    <row r="53095" spans="1:5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</row>
    <row r="53096" spans="1:5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</row>
    <row r="53097" spans="1:5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</row>
    <row r="53098" spans="1:5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</row>
    <row r="53099" spans="1:5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</row>
    <row r="53100" spans="1:5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</row>
    <row r="53101" spans="1:5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</row>
    <row r="53102" spans="1:5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</row>
    <row r="53103" spans="1:5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</row>
    <row r="53104" spans="1:5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</row>
    <row r="53105" spans="1:5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</row>
    <row r="53106" spans="1:5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</row>
    <row r="53107" spans="1:5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</row>
    <row r="53108" spans="1:5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</row>
    <row r="53109" spans="1:5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</row>
    <row r="53110" spans="1:5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</row>
    <row r="53111" spans="1:5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</row>
    <row r="53112" spans="1:5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</row>
    <row r="53113" spans="1:5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</row>
    <row r="53114" spans="1:5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</row>
    <row r="53115" spans="1:5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</row>
    <row r="53116" spans="1:5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</row>
    <row r="53117" spans="1:5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</row>
    <row r="53118" spans="1:5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</row>
    <row r="53119" spans="1:5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</row>
    <row r="53120" spans="1:5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</row>
    <row r="53121" spans="1:5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</row>
    <row r="53122" spans="1:5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</row>
    <row r="53123" spans="1:5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</row>
    <row r="53124" spans="1:5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</row>
    <row r="53125" spans="1:5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</row>
    <row r="53126" spans="1:5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</row>
    <row r="53127" spans="1:5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</row>
    <row r="53128" spans="1:5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</row>
    <row r="53129" spans="1:5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</row>
    <row r="53130" spans="1:5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</row>
    <row r="53131" spans="1:5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</row>
    <row r="53132" spans="1:5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</row>
    <row r="53133" spans="1:5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</row>
    <row r="53134" spans="1:5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</row>
    <row r="53135" spans="1:5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</row>
    <row r="53136" spans="1:5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</row>
    <row r="53137" spans="1:5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</row>
    <row r="53138" spans="1:5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</row>
    <row r="53139" spans="1:5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</row>
    <row r="53140" spans="1:5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</row>
    <row r="53141" spans="1:5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</row>
    <row r="53142" spans="1:5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</row>
    <row r="53143" spans="1:5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</row>
    <row r="53144" spans="1:5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</row>
    <row r="53145" spans="1:5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</row>
    <row r="53146" spans="1:5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</row>
    <row r="53147" spans="1:5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</row>
    <row r="53148" spans="1:5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</row>
    <row r="53149" spans="1:5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</row>
    <row r="53150" spans="1:5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</row>
    <row r="53151" spans="1:5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</row>
    <row r="53152" spans="1:5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</row>
    <row r="53153" spans="1:5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</row>
    <row r="53154" spans="1:5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</row>
    <row r="53155" spans="1:5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</row>
    <row r="53156" spans="1:5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</row>
    <row r="53157" spans="1:5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</row>
    <row r="53158" spans="1:5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</row>
    <row r="53159" spans="1:5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</row>
    <row r="53160" spans="1:5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</row>
    <row r="53161" spans="1:5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</row>
    <row r="53162" spans="1:5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</row>
    <row r="53163" spans="1:5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</row>
    <row r="53164" spans="1:5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</row>
    <row r="53165" spans="1:5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</row>
    <row r="53166" spans="1:5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</row>
    <row r="53167" spans="1:5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</row>
    <row r="53168" spans="1:5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</row>
    <row r="53169" spans="1:5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</row>
    <row r="53170" spans="1:5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</row>
    <row r="53171" spans="1:5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</row>
    <row r="53172" spans="1:5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</row>
    <row r="53173" spans="1:5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</row>
    <row r="53174" spans="1:5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6</v>
      </c>
    </row>
    <row r="53175" spans="1:5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6</v>
      </c>
    </row>
    <row r="53176" spans="1:5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6</v>
      </c>
    </row>
    <row r="53177" spans="1:5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6</v>
      </c>
    </row>
    <row r="53178" spans="1:5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6</v>
      </c>
    </row>
    <row r="53179" spans="1:5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6</v>
      </c>
    </row>
    <row r="53180" spans="1:5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6</v>
      </c>
    </row>
    <row r="53181" spans="1:5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6</v>
      </c>
    </row>
    <row r="53182" spans="1:5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6</v>
      </c>
    </row>
    <row r="53183" spans="1:5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6</v>
      </c>
    </row>
    <row r="53184" spans="1:5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</row>
    <row r="53185" spans="1:5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</row>
    <row r="53186" spans="1:5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</row>
    <row r="53187" spans="1:5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</row>
    <row r="53188" spans="1:5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</row>
    <row r="53189" spans="1:5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</row>
    <row r="53190" spans="1:5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</row>
    <row r="53191" spans="1:5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</row>
    <row r="53192" spans="1:5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</row>
    <row r="53193" spans="1:5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</row>
    <row r="53194" spans="1:5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</row>
    <row r="53195" spans="1:5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</row>
    <row r="53196" spans="1:5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</row>
    <row r="53197" spans="1:5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</row>
    <row r="53198" spans="1:5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</row>
    <row r="53199" spans="1:5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</row>
    <row r="53200" spans="1:5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</row>
    <row r="53201" spans="1:5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</row>
    <row r="53202" spans="1:5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</row>
    <row r="53203" spans="1:5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</row>
    <row r="53204" spans="1:5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</row>
    <row r="53205" spans="1:5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</row>
    <row r="53206" spans="1:5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</row>
    <row r="53207" spans="1:5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</row>
    <row r="53208" spans="1:5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</row>
    <row r="53209" spans="1:5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</row>
    <row r="53210" spans="1:5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</row>
    <row r="53211" spans="1:5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</row>
    <row r="53212" spans="1:5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</row>
    <row r="53213" spans="1:5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</row>
    <row r="53214" spans="1:5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</row>
    <row r="53215" spans="1:5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</row>
    <row r="53216" spans="1:5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</row>
    <row r="53217" spans="1:5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</row>
    <row r="53218" spans="1:5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</row>
    <row r="53219" spans="1:5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</row>
    <row r="53220" spans="1:5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</row>
    <row r="53221" spans="1:5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</row>
    <row r="53222" spans="1:5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</row>
    <row r="53223" spans="1:5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</row>
    <row r="53224" spans="1:5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</row>
    <row r="53225" spans="1:5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</row>
    <row r="53226" spans="1:5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</row>
    <row r="53227" spans="1:5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</row>
    <row r="53228" spans="1:5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</row>
    <row r="53229" spans="1:5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</row>
    <row r="53230" spans="1:5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</row>
    <row r="53231" spans="1:5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</row>
    <row r="53232" spans="1:5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</row>
    <row r="53233" spans="1:5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</row>
    <row r="53234" spans="1:5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</row>
    <row r="53235" spans="1:5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</row>
    <row r="53236" spans="1:5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</row>
    <row r="53237" spans="1:5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</row>
    <row r="53238" spans="1:5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</row>
    <row r="53239" spans="1:5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</row>
    <row r="53240" spans="1:5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</row>
    <row r="53241" spans="1:5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</row>
    <row r="53242" spans="1:5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</row>
    <row r="53243" spans="1:5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</row>
    <row r="53244" spans="1:5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</row>
    <row r="53245" spans="1:5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</row>
    <row r="53246" spans="1:5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</row>
    <row r="53247" spans="1:5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</row>
    <row r="53248" spans="1:5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</row>
    <row r="53249" spans="1:5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</row>
    <row r="53250" spans="1:5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</row>
    <row r="53251" spans="1:5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</row>
    <row r="53252" spans="1:5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</row>
    <row r="53253" spans="1:5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</row>
    <row r="53254" spans="1:5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</row>
    <row r="53255" spans="1:5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</row>
    <row r="53256" spans="1:5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</row>
    <row r="53257" spans="1:5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</row>
    <row r="53258" spans="1:5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</row>
    <row r="53259" spans="1:5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</row>
    <row r="53260" spans="1:5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</row>
    <row r="53261" spans="1:5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</row>
    <row r="53262" spans="1:5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</row>
    <row r="53263" spans="1:5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</row>
    <row r="53264" spans="1:5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</row>
    <row r="53265" spans="1:5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</row>
    <row r="53266" spans="1:5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</row>
    <row r="53267" spans="1:5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</row>
    <row r="53268" spans="1:5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</row>
    <row r="53269" spans="1:5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</row>
    <row r="53270" spans="1:5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</row>
    <row r="53271" spans="1:5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</row>
    <row r="53272" spans="1:5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</row>
    <row r="53273" spans="1:5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</row>
    <row r="53274" spans="1:5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</row>
    <row r="53275" spans="1:5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</row>
    <row r="53276" spans="1:5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</row>
    <row r="53277" spans="1:5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</row>
    <row r="53278" spans="1:5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</row>
    <row r="53279" spans="1:5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</row>
    <row r="53280" spans="1:5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</row>
    <row r="53281" spans="1:5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</row>
    <row r="53282" spans="1:5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</row>
    <row r="53283" spans="1:5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</row>
    <row r="53284" spans="1:5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</row>
    <row r="53285" spans="1:5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</row>
    <row r="53286" spans="1:5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</row>
    <row r="53287" spans="1:5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</row>
    <row r="53288" spans="1:5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</row>
    <row r="53289" spans="1:5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</row>
    <row r="53290" spans="1:5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</row>
    <row r="53291" spans="1:5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</row>
    <row r="53292" spans="1:5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</row>
    <row r="53293" spans="1:5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</row>
    <row r="53294" spans="1:5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</row>
    <row r="53295" spans="1:5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</row>
    <row r="53296" spans="1:5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</row>
    <row r="53297" spans="1:5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</row>
    <row r="53298" spans="1:5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</row>
    <row r="53299" spans="1:5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</row>
    <row r="53300" spans="1:5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</row>
    <row r="53301" spans="1:5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</row>
    <row r="53302" spans="1:5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</row>
    <row r="53303" spans="1:5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</row>
    <row r="53304" spans="1:5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</row>
    <row r="53305" spans="1:5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</row>
    <row r="53306" spans="1:5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</row>
    <row r="53307" spans="1:5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</row>
    <row r="53308" spans="1:5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</row>
    <row r="53309" spans="1:5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</row>
    <row r="53310" spans="1:5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</row>
    <row r="53311" spans="1:5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</row>
    <row r="53312" spans="1:5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</row>
    <row r="53313" spans="1:5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</row>
    <row r="53314" spans="1:5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</row>
    <row r="53315" spans="1:5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</row>
    <row r="53316" spans="1:5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</row>
    <row r="53317" spans="1:5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</row>
    <row r="53318" spans="1:5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</row>
    <row r="53319" spans="1:5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</row>
    <row r="53320" spans="1:5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</row>
    <row r="53321" spans="1:5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</row>
    <row r="53322" spans="1:5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</row>
    <row r="53323" spans="1:5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</row>
    <row r="53324" spans="1:5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</row>
    <row r="53325" spans="1:5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</row>
    <row r="53326" spans="1:5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</row>
    <row r="53327" spans="1:5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</row>
    <row r="53328" spans="1:5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</row>
    <row r="53329" spans="1:5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</row>
    <row r="53330" spans="1:5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</row>
    <row r="53331" spans="1:5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</row>
    <row r="53332" spans="1:5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</row>
    <row r="53333" spans="1:5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</row>
    <row r="53334" spans="1:5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</row>
    <row r="53335" spans="1:5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</row>
    <row r="53336" spans="1:5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</row>
    <row r="53337" spans="1:5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</row>
    <row r="53338" spans="1:5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</row>
    <row r="53339" spans="1:5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</row>
    <row r="53340" spans="1:5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</row>
    <row r="53341" spans="1:5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</row>
    <row r="53342" spans="1:5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</row>
    <row r="53343" spans="1:5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</row>
    <row r="53344" spans="1:5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</row>
    <row r="53345" spans="1:5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</row>
    <row r="53346" spans="1:5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</row>
    <row r="53347" spans="1:5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</row>
    <row r="53348" spans="1:5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</row>
    <row r="53349" spans="1:5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</row>
    <row r="53350" spans="1:5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</row>
    <row r="53351" spans="1:5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</row>
    <row r="53352" spans="1:5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</row>
    <row r="53353" spans="1:5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</row>
    <row r="53354" spans="1:5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</row>
    <row r="53355" spans="1:5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</row>
    <row r="53356" spans="1:5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</row>
    <row r="53357" spans="1:5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</row>
    <row r="53358" spans="1:5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</row>
    <row r="53359" spans="1:5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</row>
    <row r="53360" spans="1:5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</row>
    <row r="53361" spans="1:5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</row>
    <row r="53362" spans="1:5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</row>
    <row r="53363" spans="1:5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</row>
    <row r="53364" spans="1:5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</row>
    <row r="53365" spans="1:5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</row>
    <row r="53366" spans="1:5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</row>
    <row r="53367" spans="1:5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</row>
    <row r="53368" spans="1:5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</row>
    <row r="53369" spans="1:5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</row>
    <row r="53370" spans="1:5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</row>
    <row r="53371" spans="1:5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</row>
    <row r="53372" spans="1:5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</row>
    <row r="53373" spans="1:5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</row>
    <row r="53374" spans="1:5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</row>
    <row r="53375" spans="1:5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</row>
    <row r="53376" spans="1:5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</row>
    <row r="53377" spans="1:5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</row>
    <row r="53378" spans="1:5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</row>
    <row r="53379" spans="1:5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</row>
    <row r="53380" spans="1:5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</row>
    <row r="53381" spans="1:5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</row>
    <row r="53382" spans="1:5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</row>
    <row r="53383" spans="1:5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</row>
    <row r="53384" spans="1:5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</row>
    <row r="53385" spans="1:5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</row>
    <row r="53386" spans="1:5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</row>
    <row r="53387" spans="1:5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</row>
    <row r="53388" spans="1:5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</row>
    <row r="53389" spans="1:5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</row>
    <row r="53390" spans="1:5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</row>
    <row r="53391" spans="1:5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</row>
    <row r="53392" spans="1:5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</row>
    <row r="53393" spans="1:5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</row>
    <row r="53394" spans="1:5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</row>
    <row r="53395" spans="1:5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</row>
    <row r="53396" spans="1:5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</row>
    <row r="53397" spans="1:5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</row>
    <row r="53398" spans="1:5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</row>
    <row r="53399" spans="1:5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</row>
    <row r="53400" spans="1:5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</row>
    <row r="53401" spans="1:5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</row>
    <row r="53402" spans="1:5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</row>
    <row r="53403" spans="1:5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</row>
    <row r="53404" spans="1:5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</row>
    <row r="53405" spans="1:5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</row>
    <row r="53406" spans="1:5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</row>
    <row r="53407" spans="1:5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</row>
    <row r="53408" spans="1:5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</row>
    <row r="53409" spans="1:5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</row>
    <row r="53410" spans="1:5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</row>
    <row r="53411" spans="1:5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</row>
    <row r="53412" spans="1:5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</row>
    <row r="53413" spans="1:5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</row>
    <row r="53414" spans="1:5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</row>
    <row r="53415" spans="1:5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</row>
    <row r="53416" spans="1:5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</row>
    <row r="53417" spans="1:5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</row>
    <row r="53418" spans="1:5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</row>
    <row r="53419" spans="1:5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</row>
    <row r="53420" spans="1:5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</row>
    <row r="53421" spans="1:5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</row>
    <row r="53422" spans="1:5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</row>
    <row r="53423" spans="1:5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</row>
    <row r="53424" spans="1:5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</row>
    <row r="53425" spans="1:5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</row>
    <row r="53426" spans="1:5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</row>
    <row r="53427" spans="1:5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</row>
    <row r="53428" spans="1:5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</row>
    <row r="53429" spans="1:5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</row>
    <row r="53430" spans="1:5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</row>
    <row r="53431" spans="1:5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</row>
    <row r="53432" spans="1:5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</row>
    <row r="53433" spans="1:5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</row>
    <row r="53434" spans="1:5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</row>
    <row r="53435" spans="1:5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</row>
    <row r="53436" spans="1:5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</row>
    <row r="53437" spans="1:5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</row>
    <row r="53438" spans="1:5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</row>
    <row r="53439" spans="1:5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</row>
    <row r="53440" spans="1:5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</row>
    <row r="53441" spans="1:5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</row>
    <row r="53442" spans="1:5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</row>
    <row r="53443" spans="1:5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</row>
    <row r="53444" spans="1:5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</row>
    <row r="53445" spans="1:5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</row>
    <row r="53446" spans="1:5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</row>
    <row r="53447" spans="1:5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</row>
    <row r="53448" spans="1:5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</row>
    <row r="53449" spans="1:5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</row>
    <row r="53450" spans="1:5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</row>
    <row r="53451" spans="1:5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</row>
    <row r="53452" spans="1:5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</row>
    <row r="53453" spans="1:5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</row>
    <row r="53454" spans="1:5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</row>
    <row r="53455" spans="1:5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</row>
    <row r="53456" spans="1:5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</row>
    <row r="53457" spans="1:5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</row>
    <row r="53458" spans="1:5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</row>
    <row r="53459" spans="1:5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</row>
    <row r="53460" spans="1:5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</row>
    <row r="53461" spans="1:5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</row>
    <row r="53462" spans="1:5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</row>
    <row r="53463" spans="1:5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</row>
    <row r="53464" spans="1:5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</row>
    <row r="53465" spans="1:5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</row>
    <row r="53466" spans="1:5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</row>
    <row r="53467" spans="1:5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</row>
    <row r="53468" spans="1:5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</row>
    <row r="53469" spans="1:5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</row>
    <row r="53470" spans="1:5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</row>
    <row r="53471" spans="1:5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</row>
    <row r="53472" spans="1:5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</row>
    <row r="53473" spans="1:5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</row>
    <row r="53474" spans="1:5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</row>
    <row r="53475" spans="1:5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</row>
    <row r="53476" spans="1:5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</row>
    <row r="53477" spans="1:5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</row>
    <row r="53478" spans="1:5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</row>
    <row r="53479" spans="1:5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</row>
    <row r="53480" spans="1:5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</row>
    <row r="53481" spans="1:5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</row>
    <row r="53482" spans="1:5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</row>
    <row r="53483" spans="1:5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</row>
    <row r="53484" spans="1:5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</row>
    <row r="53485" spans="1:5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</row>
    <row r="53486" spans="1:5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</row>
    <row r="53487" spans="1:5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</row>
    <row r="53488" spans="1:5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</row>
    <row r="53489" spans="1:5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</row>
    <row r="53490" spans="1:5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</row>
    <row r="53491" spans="1:5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</row>
    <row r="53492" spans="1:5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</row>
    <row r="53493" spans="1:5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</row>
    <row r="53494" spans="1:5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</row>
    <row r="53495" spans="1:5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</row>
    <row r="53496" spans="1:5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</row>
    <row r="53497" spans="1:5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</row>
    <row r="53498" spans="1:5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</row>
    <row r="53499" spans="1:5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</row>
    <row r="53500" spans="1:5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</row>
    <row r="53501" spans="1:5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</row>
    <row r="53502" spans="1:5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</row>
    <row r="53503" spans="1:5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</row>
    <row r="53504" spans="1:5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</row>
    <row r="53505" spans="1:5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</row>
    <row r="53506" spans="1:5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</row>
    <row r="53507" spans="1:5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</row>
    <row r="53508" spans="1:5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</row>
    <row r="53509" spans="1:5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</row>
    <row r="53510" spans="1:5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</row>
    <row r="53511" spans="1:5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</row>
    <row r="53512" spans="1:5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</row>
    <row r="53513" spans="1:5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</row>
    <row r="53514" spans="1:5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</row>
    <row r="53515" spans="1:5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</row>
    <row r="53516" spans="1:5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</row>
    <row r="53517" spans="1:5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</row>
    <row r="53518" spans="1:5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</row>
    <row r="53519" spans="1:5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</row>
    <row r="53520" spans="1:5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</row>
    <row r="53521" spans="1:5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</row>
    <row r="53522" spans="1:5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</row>
    <row r="53523" spans="1:5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</row>
    <row r="53524" spans="1:5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</row>
    <row r="53525" spans="1:5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</row>
    <row r="53526" spans="1:5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</row>
    <row r="53527" spans="1:5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</row>
    <row r="53528" spans="1:5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</row>
    <row r="53529" spans="1:5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</row>
    <row r="53530" spans="1:5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</row>
    <row r="53531" spans="1:5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</row>
    <row r="53532" spans="1:5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</row>
    <row r="53533" spans="1:5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</row>
    <row r="53534" spans="1:5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</row>
    <row r="53535" spans="1:5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</row>
    <row r="53536" spans="1:5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</row>
    <row r="53537" spans="1:5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</row>
    <row r="53538" spans="1:5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</row>
    <row r="53539" spans="1:5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</row>
    <row r="53540" spans="1:5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</row>
    <row r="53541" spans="1:5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</row>
    <row r="53542" spans="1:5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</row>
    <row r="53543" spans="1:5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</row>
    <row r="53544" spans="1:5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</row>
    <row r="53545" spans="1:5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</row>
    <row r="53546" spans="1:5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</row>
    <row r="53547" spans="1:5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</row>
    <row r="53548" spans="1:5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</row>
    <row r="53549" spans="1:5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</row>
    <row r="53550" spans="1:5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</row>
    <row r="53551" spans="1:5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</row>
    <row r="53552" spans="1:5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</row>
    <row r="53553" spans="1:5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</row>
    <row r="53554" spans="1:5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</row>
    <row r="53555" spans="1:5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</row>
    <row r="53556" spans="1:5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</row>
    <row r="53557" spans="1:5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</row>
    <row r="53558" spans="1:5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</row>
    <row r="53559" spans="1:5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</row>
    <row r="53560" spans="1:5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</row>
    <row r="53561" spans="1:5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</row>
    <row r="53562" spans="1:5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</row>
    <row r="53563" spans="1:5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</row>
    <row r="53564" spans="1:5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</row>
    <row r="53565" spans="1:5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</row>
    <row r="53566" spans="1:5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</row>
    <row r="53567" spans="1:5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</row>
    <row r="53568" spans="1:5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</row>
    <row r="53569" spans="1:5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</row>
    <row r="53570" spans="1:5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</row>
    <row r="53571" spans="1:5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</row>
    <row r="53572" spans="1:5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</row>
    <row r="53573" spans="1:5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</row>
    <row r="53574" spans="1:5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</row>
    <row r="53575" spans="1:5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</row>
    <row r="53576" spans="1:5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</row>
    <row r="53577" spans="1:5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</row>
    <row r="53578" spans="1:5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</row>
    <row r="53579" spans="1:5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</row>
    <row r="53580" spans="1:5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</row>
    <row r="53581" spans="1:5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</row>
    <row r="53582" spans="1:5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</row>
    <row r="53583" spans="1:5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</row>
    <row r="53584" spans="1:5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</row>
    <row r="53585" spans="1:5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</row>
    <row r="53586" spans="1:5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</row>
    <row r="53587" spans="1:5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</row>
    <row r="53588" spans="1:5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</row>
    <row r="53589" spans="1:5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</row>
    <row r="53590" spans="1:5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</row>
    <row r="53591" spans="1:5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</row>
    <row r="53592" spans="1:5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</row>
    <row r="53593" spans="1:5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</row>
    <row r="53594" spans="1:5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</row>
    <row r="53595" spans="1:5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</row>
    <row r="53596" spans="1:5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</row>
    <row r="53597" spans="1:5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</row>
    <row r="53598" spans="1:5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</row>
    <row r="53599" spans="1:5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</row>
    <row r="53600" spans="1:5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</row>
    <row r="53601" spans="1:5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</row>
    <row r="53602" spans="1:5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</row>
    <row r="53603" spans="1:5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</row>
    <row r="53604" spans="1:5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</row>
    <row r="53605" spans="1:5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</row>
    <row r="53606" spans="1:5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</row>
    <row r="53607" spans="1:5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</row>
    <row r="53608" spans="1:5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</row>
    <row r="53609" spans="1:5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</row>
    <row r="53610" spans="1:5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</row>
    <row r="53611" spans="1:5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</row>
    <row r="53612" spans="1:5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</row>
    <row r="53613" spans="1:5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</row>
    <row r="53614" spans="1:5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</row>
    <row r="53615" spans="1:5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</row>
    <row r="53616" spans="1:5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</row>
    <row r="53617" spans="1:5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</row>
    <row r="53618" spans="1:5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</row>
    <row r="53619" spans="1:5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</row>
    <row r="53620" spans="1:5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</row>
    <row r="53621" spans="1:5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</row>
    <row r="53622" spans="1:5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</row>
    <row r="53623" spans="1:5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</row>
    <row r="53624" spans="1:5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</row>
    <row r="53625" spans="1:5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</row>
    <row r="53626" spans="1:5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</row>
    <row r="53627" spans="1:5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</row>
    <row r="53628" spans="1:5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</row>
    <row r="53629" spans="1:5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</row>
    <row r="53630" spans="1:5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</row>
    <row r="53631" spans="1:5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</row>
    <row r="53632" spans="1:5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</row>
    <row r="53633" spans="1:5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</row>
    <row r="53634" spans="1:5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</row>
    <row r="53635" spans="1:5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</row>
    <row r="53636" spans="1:5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</row>
    <row r="53637" spans="1:5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</row>
    <row r="53638" spans="1:5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</row>
    <row r="53639" spans="1:5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</row>
    <row r="53640" spans="1:5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</row>
    <row r="53641" spans="1:5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</row>
    <row r="53642" spans="1:5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</row>
    <row r="53643" spans="1:5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</row>
    <row r="53644" spans="1:5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</row>
    <row r="53645" spans="1:5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</row>
    <row r="53646" spans="1:5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</row>
    <row r="53647" spans="1:5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</row>
    <row r="53648" spans="1:5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</row>
    <row r="53649" spans="1:5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</row>
    <row r="53650" spans="1:5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</row>
    <row r="53651" spans="1:5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</row>
    <row r="53652" spans="1:5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</row>
    <row r="53653" spans="1:5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</row>
    <row r="53654" spans="1:5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</row>
    <row r="53655" spans="1:5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</row>
    <row r="53656" spans="1:5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</row>
    <row r="53657" spans="1:5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</row>
    <row r="53658" spans="1:5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</row>
    <row r="53659" spans="1:5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</row>
    <row r="53660" spans="1:5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</row>
    <row r="53661" spans="1:5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</row>
    <row r="53662" spans="1:5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</row>
    <row r="53663" spans="1:5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</row>
    <row r="53664" spans="1:5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</row>
    <row r="53665" spans="1:5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</row>
    <row r="53666" spans="1:5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</row>
    <row r="53667" spans="1:5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</row>
    <row r="53668" spans="1:5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</row>
    <row r="53669" spans="1:5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</row>
    <row r="53670" spans="1:5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</row>
    <row r="53671" spans="1:5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</row>
    <row r="53672" spans="1:5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</row>
    <row r="53673" spans="1:5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</row>
    <row r="53674" spans="1:5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</row>
    <row r="53675" spans="1:5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</row>
    <row r="53676" spans="1:5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</row>
    <row r="53677" spans="1:5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</row>
    <row r="53678" spans="1:5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</row>
    <row r="53679" spans="1:5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</row>
    <row r="53680" spans="1:5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</row>
    <row r="53681" spans="1:5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</row>
    <row r="53682" spans="1:5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</row>
    <row r="53683" spans="1:5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</row>
    <row r="53684" spans="1:5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</row>
    <row r="53685" spans="1:5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</row>
    <row r="53686" spans="1:5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</row>
    <row r="53687" spans="1:5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</row>
    <row r="53688" spans="1:5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</row>
    <row r="53689" spans="1:5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</row>
    <row r="53690" spans="1:5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</row>
    <row r="53691" spans="1:5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</row>
    <row r="53692" spans="1:5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</row>
    <row r="53693" spans="1:5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</row>
    <row r="53694" spans="1:5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</row>
    <row r="53695" spans="1:5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</row>
    <row r="53696" spans="1:5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</row>
    <row r="53697" spans="1:5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</row>
    <row r="53698" spans="1:5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</row>
    <row r="53699" spans="1:5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</row>
    <row r="53700" spans="1:5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</row>
    <row r="53701" spans="1:5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</row>
    <row r="53702" spans="1:5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</row>
    <row r="53703" spans="1:5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</row>
    <row r="53704" spans="1:5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</row>
    <row r="53705" spans="1:5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</row>
    <row r="53706" spans="1:5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</row>
    <row r="53707" spans="1:5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</row>
    <row r="53708" spans="1:5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</row>
    <row r="53709" spans="1:5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</row>
    <row r="53710" spans="1:5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</row>
    <row r="53711" spans="1:5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</row>
    <row r="53712" spans="1:5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</row>
    <row r="53713" spans="1:5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</row>
    <row r="53714" spans="1:5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</row>
    <row r="53715" spans="1:5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</row>
    <row r="53716" spans="1:5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</row>
    <row r="53717" spans="1:5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</row>
    <row r="53718" spans="1:5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</row>
    <row r="53719" spans="1:5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</row>
    <row r="53720" spans="1:5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</row>
    <row r="53721" spans="1:5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</row>
    <row r="53722" spans="1:5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</row>
    <row r="53723" spans="1:5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</row>
    <row r="53724" spans="1:5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</row>
    <row r="53725" spans="1:5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</row>
    <row r="53726" spans="1:5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</row>
    <row r="53727" spans="1:5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</row>
    <row r="53728" spans="1:5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</row>
    <row r="53729" spans="1:5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</row>
    <row r="53730" spans="1:5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</row>
    <row r="53731" spans="1:5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</row>
    <row r="53732" spans="1:5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</row>
    <row r="53733" spans="1:5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</row>
    <row r="53734" spans="1:5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</row>
    <row r="53735" spans="1:5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</row>
    <row r="53736" spans="1:5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</row>
    <row r="53737" spans="1:5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</row>
    <row r="53738" spans="1:5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</row>
    <row r="53739" spans="1:5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</row>
    <row r="53740" spans="1:5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</row>
    <row r="53741" spans="1:5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</row>
    <row r="53742" spans="1:5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</row>
    <row r="53743" spans="1:5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</row>
    <row r="53744" spans="1:5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</row>
    <row r="53745" spans="1:5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</row>
    <row r="53746" spans="1:5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</row>
    <row r="53747" spans="1:5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</row>
    <row r="53748" spans="1:5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</row>
    <row r="53749" spans="1:5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</row>
    <row r="53750" spans="1:5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</row>
    <row r="53751" spans="1:5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</row>
    <row r="53752" spans="1:5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</row>
    <row r="53753" spans="1:5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</row>
    <row r="53754" spans="1:5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</row>
    <row r="53755" spans="1:5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</row>
    <row r="53756" spans="1:5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</row>
    <row r="53757" spans="1:5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</row>
    <row r="53758" spans="1:5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</row>
    <row r="53759" spans="1:5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</row>
    <row r="53760" spans="1:5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</row>
    <row r="53761" spans="1:5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</row>
    <row r="53762" spans="1:5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</row>
    <row r="53763" spans="1:5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</row>
    <row r="53764" spans="1:5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</row>
    <row r="53765" spans="1:5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</row>
    <row r="53766" spans="1:5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</row>
    <row r="53767" spans="1:5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</row>
    <row r="53768" spans="1:5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</row>
    <row r="53769" spans="1:5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</row>
    <row r="53770" spans="1:5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</row>
    <row r="53771" spans="1:5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</row>
    <row r="53772" spans="1:5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</row>
    <row r="53773" spans="1:5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</row>
    <row r="53774" spans="1:5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</row>
    <row r="53775" spans="1:5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</row>
    <row r="53776" spans="1:5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</row>
    <row r="53777" spans="1:5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</row>
    <row r="53778" spans="1:5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</row>
    <row r="53779" spans="1:5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</row>
    <row r="53780" spans="1:5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</row>
    <row r="53781" spans="1:5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</row>
    <row r="53782" spans="1:5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</row>
    <row r="53783" spans="1:5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</row>
    <row r="53784" spans="1:5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</row>
    <row r="53785" spans="1:5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</row>
    <row r="53786" spans="1:5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</row>
    <row r="53787" spans="1:5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</row>
    <row r="53788" spans="1:5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</row>
    <row r="53789" spans="1:5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</row>
    <row r="53790" spans="1:5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</row>
    <row r="53791" spans="1:5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</row>
    <row r="53792" spans="1:5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</row>
    <row r="53793" spans="1:5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</row>
    <row r="53794" spans="1:5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</row>
    <row r="53795" spans="1:5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</row>
    <row r="53796" spans="1:5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</row>
    <row r="53797" spans="1:5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</row>
    <row r="53798" spans="1:5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</row>
    <row r="53799" spans="1:5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</row>
    <row r="53800" spans="1:5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</row>
    <row r="53801" spans="1:5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</row>
    <row r="53802" spans="1:5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</row>
    <row r="53803" spans="1:5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</row>
    <row r="53804" spans="1:5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</row>
    <row r="53805" spans="1:5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</row>
    <row r="53806" spans="1:5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</row>
    <row r="53807" spans="1:5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</row>
    <row r="53808" spans="1:5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</row>
    <row r="53809" spans="1:5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</row>
    <row r="53810" spans="1:5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</row>
    <row r="53811" spans="1:5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</row>
    <row r="53812" spans="1:5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</row>
    <row r="53813" spans="1:5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</row>
    <row r="53814" spans="1:5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</row>
    <row r="53815" spans="1:5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</row>
    <row r="53816" spans="1:5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</row>
    <row r="53817" spans="1:5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</row>
    <row r="53818" spans="1:5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</row>
    <row r="53819" spans="1:5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</row>
    <row r="53820" spans="1:5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</row>
    <row r="53821" spans="1:5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</row>
    <row r="53822" spans="1:5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</row>
    <row r="53823" spans="1:5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</row>
    <row r="53824" spans="1:5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</row>
    <row r="53825" spans="1:5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</row>
    <row r="53826" spans="1:5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</row>
    <row r="53827" spans="1:5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</row>
    <row r="53828" spans="1:5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</row>
    <row r="53829" spans="1:5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</row>
    <row r="53830" spans="1:5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</row>
    <row r="53831" spans="1:5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</row>
    <row r="53832" spans="1:5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</row>
    <row r="53833" spans="1:5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</row>
    <row r="53834" spans="1:5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</row>
    <row r="53835" spans="1:5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</row>
    <row r="53836" spans="1:5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</row>
    <row r="53837" spans="1:5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</row>
    <row r="53838" spans="1:5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</row>
    <row r="53839" spans="1:5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</row>
    <row r="53840" spans="1:5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</row>
    <row r="53841" spans="1:5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</row>
    <row r="53842" spans="1:5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</row>
    <row r="53843" spans="1:5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</row>
    <row r="53844" spans="1:5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</row>
    <row r="53845" spans="1:5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</row>
    <row r="53846" spans="1:5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</row>
    <row r="53847" spans="1:5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</row>
    <row r="53848" spans="1:5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</row>
    <row r="53849" spans="1:5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</row>
    <row r="53850" spans="1:5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</row>
    <row r="53851" spans="1:5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</row>
    <row r="53852" spans="1:5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</row>
    <row r="53853" spans="1:5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</row>
    <row r="53854" spans="1:5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</row>
    <row r="53855" spans="1:5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</row>
    <row r="53856" spans="1:5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</row>
    <row r="53857" spans="1:5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</row>
    <row r="53858" spans="1:5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</row>
    <row r="53859" spans="1:5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</row>
    <row r="53860" spans="1:5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</row>
    <row r="53861" spans="1:5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</row>
    <row r="53862" spans="1:5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</row>
    <row r="53863" spans="1:5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</row>
    <row r="53864" spans="1:5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</row>
    <row r="53865" spans="1:5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</row>
    <row r="53866" spans="1:5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</row>
    <row r="53867" spans="1:5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</row>
    <row r="53868" spans="1:5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</row>
    <row r="53869" spans="1:5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</row>
    <row r="53870" spans="1:5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</row>
    <row r="53871" spans="1:5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</row>
    <row r="53872" spans="1:5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</row>
    <row r="53873" spans="1:5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</row>
    <row r="53874" spans="1:5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</row>
    <row r="53875" spans="1:5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</row>
    <row r="53876" spans="1:5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</row>
    <row r="53877" spans="1:5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</row>
    <row r="53878" spans="1:5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</row>
    <row r="53879" spans="1:5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</row>
    <row r="53880" spans="1:5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</row>
    <row r="53881" spans="1:5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</row>
    <row r="53882" spans="1:5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</row>
    <row r="53883" spans="1:5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</row>
    <row r="53884" spans="1:5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</row>
    <row r="53885" spans="1:5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</row>
    <row r="53886" spans="1:5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</row>
    <row r="53887" spans="1:5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</row>
    <row r="53888" spans="1:5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</row>
    <row r="53889" spans="1:5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</row>
    <row r="53890" spans="1:5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</row>
    <row r="53891" spans="1:5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</row>
    <row r="53892" spans="1:5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</row>
    <row r="53893" spans="1:5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</row>
    <row r="53894" spans="1:5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</row>
    <row r="53895" spans="1:5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</row>
    <row r="53896" spans="1:5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</row>
    <row r="53897" spans="1:5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</row>
    <row r="53898" spans="1:5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</row>
    <row r="53899" spans="1:5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</row>
    <row r="53900" spans="1:5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</row>
    <row r="53901" spans="1:5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</row>
    <row r="53902" spans="1:5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</row>
    <row r="53903" spans="1:5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</row>
    <row r="53904" spans="1:5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</row>
    <row r="53905" spans="1:5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</row>
    <row r="53906" spans="1:5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</row>
    <row r="53907" spans="1:5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</row>
    <row r="53908" spans="1:5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</row>
    <row r="53909" spans="1:5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</row>
    <row r="53910" spans="1:5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</row>
    <row r="53911" spans="1:5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</row>
    <row r="53912" spans="1:5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</row>
    <row r="53913" spans="1:5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</row>
    <row r="53914" spans="1:5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</row>
    <row r="53915" spans="1:5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</row>
    <row r="53916" spans="1:5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</row>
    <row r="53917" spans="1:5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</row>
    <row r="53918" spans="1:5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</row>
    <row r="53919" spans="1:5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</row>
    <row r="53920" spans="1:5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</row>
    <row r="53921" spans="1:5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</row>
    <row r="53922" spans="1:5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</row>
    <row r="53923" spans="1:5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</row>
    <row r="53924" spans="1:5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</row>
    <row r="53925" spans="1:5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</row>
    <row r="53926" spans="1:5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</row>
    <row r="53927" spans="1:5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</row>
    <row r="53928" spans="1:5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</row>
    <row r="53929" spans="1:5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</row>
    <row r="53930" spans="1:5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</row>
    <row r="53931" spans="1:5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</row>
    <row r="53932" spans="1:5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</row>
    <row r="53933" spans="1:5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</row>
    <row r="53934" spans="1:5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</row>
    <row r="53935" spans="1:5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</row>
    <row r="53936" spans="1:5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</row>
    <row r="53937" spans="1:5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</row>
    <row r="53938" spans="1:5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</row>
    <row r="53939" spans="1:5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</row>
    <row r="53940" spans="1:5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</row>
    <row r="53941" spans="1:5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</row>
    <row r="53942" spans="1:5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</row>
    <row r="53943" spans="1:5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</row>
    <row r="53944" spans="1:5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</row>
    <row r="53945" spans="1:5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</row>
    <row r="53946" spans="1:5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</row>
    <row r="53947" spans="1:5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</row>
    <row r="53948" spans="1:5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</row>
    <row r="53949" spans="1:5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</row>
    <row r="53950" spans="1:5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</row>
    <row r="53951" spans="1:5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</row>
    <row r="53952" spans="1:5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</row>
    <row r="53953" spans="1:5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</row>
    <row r="53954" spans="1:5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</row>
    <row r="53955" spans="1:5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</row>
    <row r="53956" spans="1:5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</row>
    <row r="53957" spans="1:5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</row>
    <row r="53958" spans="1:5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</row>
    <row r="53959" spans="1:5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</row>
    <row r="53960" spans="1:5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</row>
    <row r="53961" spans="1:5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</row>
    <row r="53962" spans="1:5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</row>
    <row r="53963" spans="1:5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</row>
    <row r="53964" spans="1:5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</row>
    <row r="53965" spans="1:5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</row>
    <row r="53966" spans="1:5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</row>
    <row r="53967" spans="1:5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</row>
    <row r="53968" spans="1:5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</row>
    <row r="53969" spans="1:5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</row>
    <row r="53970" spans="1:5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</row>
    <row r="53971" spans="1:5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</row>
    <row r="53972" spans="1:5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</row>
    <row r="53973" spans="1:5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</row>
    <row r="53974" spans="1:5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</row>
    <row r="53975" spans="1:5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</row>
    <row r="53976" spans="1:5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</row>
    <row r="53977" spans="1:5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</row>
    <row r="53978" spans="1:5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</row>
    <row r="53979" spans="1:5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</row>
    <row r="53980" spans="1:5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</row>
    <row r="53981" spans="1:5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</row>
    <row r="53982" spans="1:5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</row>
    <row r="53983" spans="1:5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</row>
    <row r="53984" spans="1:5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</row>
    <row r="53985" spans="1:5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</row>
    <row r="53986" spans="1:5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</row>
    <row r="53987" spans="1:5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</row>
    <row r="53988" spans="1:5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</row>
    <row r="53989" spans="1:5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</row>
    <row r="53990" spans="1:5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</row>
    <row r="53991" spans="1:5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</row>
    <row r="53992" spans="1:5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</row>
    <row r="53993" spans="1:5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</row>
    <row r="53994" spans="1:5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</row>
    <row r="53995" spans="1:5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</row>
    <row r="53996" spans="1:5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</row>
    <row r="53997" spans="1:5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</row>
    <row r="53998" spans="1:5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</row>
    <row r="53999" spans="1:5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</row>
    <row r="54000" spans="1:5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</row>
    <row r="54001" spans="1:5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</row>
    <row r="54002" spans="1:5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</row>
    <row r="54003" spans="1:5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</row>
    <row r="54004" spans="1:5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</row>
    <row r="54005" spans="1:5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</row>
    <row r="54006" spans="1:5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6</v>
      </c>
    </row>
    <row r="54007" spans="1:5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6</v>
      </c>
    </row>
    <row r="54008" spans="1:5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6</v>
      </c>
    </row>
    <row r="54009" spans="1:5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6</v>
      </c>
    </row>
    <row r="54010" spans="1:5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6</v>
      </c>
    </row>
    <row r="54011" spans="1:5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6</v>
      </c>
    </row>
    <row r="54012" spans="1:5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6</v>
      </c>
    </row>
    <row r="54013" spans="1:5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6</v>
      </c>
    </row>
    <row r="54014" spans="1:5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</row>
    <row r="54015" spans="1:5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</row>
    <row r="54016" spans="1:5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</row>
    <row r="54017" spans="1:5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</row>
    <row r="54018" spans="1:5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</row>
    <row r="54019" spans="1:5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</row>
    <row r="54020" spans="1:5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</row>
    <row r="54021" spans="1:5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</row>
    <row r="54022" spans="1:5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</row>
    <row r="54023" spans="1:5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</row>
    <row r="54024" spans="1:5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</row>
    <row r="54025" spans="1:5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</row>
    <row r="54026" spans="1:5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</row>
    <row r="54027" spans="1:5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</row>
    <row r="54028" spans="1:5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</row>
    <row r="54029" spans="1:5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</row>
    <row r="54030" spans="1:5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</row>
    <row r="54031" spans="1:5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</row>
    <row r="54032" spans="1:5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</row>
    <row r="54033" spans="1:5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</row>
    <row r="54034" spans="1:5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</row>
    <row r="54035" spans="1:5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</row>
    <row r="54036" spans="1:5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</row>
    <row r="54037" spans="1:5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</row>
    <row r="54038" spans="1:5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</row>
    <row r="54039" spans="1:5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</row>
    <row r="54040" spans="1:5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</row>
    <row r="54041" spans="1:5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</row>
    <row r="54042" spans="1:5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</row>
    <row r="54043" spans="1:5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</row>
    <row r="54044" spans="1:5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</row>
    <row r="54045" spans="1:5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</row>
    <row r="54046" spans="1:5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</row>
    <row r="54047" spans="1:5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</row>
    <row r="54048" spans="1:5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</row>
    <row r="54049" spans="1:5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</row>
    <row r="54050" spans="1:5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</row>
    <row r="54051" spans="1:5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</row>
    <row r="54052" spans="1:5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</row>
    <row r="54053" spans="1:5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</row>
    <row r="54054" spans="1:5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</row>
    <row r="54055" spans="1:5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</row>
    <row r="54056" spans="1:5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</row>
    <row r="54057" spans="1:5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</row>
    <row r="54058" spans="1:5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</row>
    <row r="54059" spans="1:5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</row>
    <row r="54060" spans="1:5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</row>
    <row r="54061" spans="1:5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</row>
    <row r="54062" spans="1:5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</row>
    <row r="54063" spans="1:5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</row>
    <row r="54064" spans="1:5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</row>
    <row r="54065" spans="1:5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</row>
    <row r="54066" spans="1:5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</row>
    <row r="54067" spans="1:5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</row>
    <row r="54068" spans="1:5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</row>
    <row r="54069" spans="1:5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</row>
    <row r="54070" spans="1:5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</row>
    <row r="54071" spans="1:5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</row>
    <row r="54072" spans="1:5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</row>
    <row r="54073" spans="1:5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</row>
    <row r="54074" spans="1:5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</row>
    <row r="54075" spans="1:5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</row>
    <row r="54076" spans="1:5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</row>
    <row r="54077" spans="1:5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</row>
    <row r="54078" spans="1:5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</row>
    <row r="54079" spans="1:5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</row>
    <row r="54080" spans="1:5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</row>
    <row r="54081" spans="1:5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</row>
    <row r="54082" spans="1:5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</row>
    <row r="54083" spans="1:5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</row>
    <row r="54084" spans="1:5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</row>
    <row r="54085" spans="1:5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</row>
    <row r="54086" spans="1:5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</row>
    <row r="54087" spans="1:5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</row>
    <row r="54088" spans="1:5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</row>
    <row r="54089" spans="1:5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</row>
    <row r="54090" spans="1:5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</row>
    <row r="54091" spans="1:5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</row>
    <row r="54092" spans="1:5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</row>
    <row r="54093" spans="1:5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</row>
    <row r="54094" spans="1:5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</row>
    <row r="54095" spans="1:5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</row>
    <row r="54096" spans="1:5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</row>
    <row r="54097" spans="1:5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</row>
    <row r="54098" spans="1:5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</row>
    <row r="54099" spans="1:5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</row>
    <row r="54100" spans="1:5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</row>
    <row r="54101" spans="1:5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</row>
    <row r="54102" spans="1:5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</row>
    <row r="54103" spans="1:5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</row>
    <row r="54104" spans="1:5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</row>
    <row r="54105" spans="1:5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</row>
    <row r="54106" spans="1:5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</row>
    <row r="54107" spans="1:5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</row>
    <row r="54108" spans="1:5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</row>
    <row r="54109" spans="1:5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</row>
    <row r="54110" spans="1:5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</row>
    <row r="54111" spans="1:5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</row>
    <row r="54112" spans="1:5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</row>
    <row r="54113" spans="1:5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</row>
    <row r="54114" spans="1:5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</row>
    <row r="54115" spans="1:5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</row>
    <row r="54116" spans="1:5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</row>
    <row r="54117" spans="1:5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</row>
    <row r="54118" spans="1:5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</row>
    <row r="54119" spans="1:5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</row>
    <row r="54120" spans="1:5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</row>
    <row r="54121" spans="1:5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</row>
    <row r="54122" spans="1:5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</row>
    <row r="54123" spans="1:5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</row>
    <row r="54124" spans="1:5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</row>
    <row r="54125" spans="1:5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</row>
    <row r="54126" spans="1:5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</row>
    <row r="54127" spans="1:5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</row>
    <row r="54128" spans="1:5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</row>
    <row r="54129" spans="1:5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</row>
    <row r="54130" spans="1:5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</row>
    <row r="54131" spans="1:5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</row>
    <row r="54132" spans="1:5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</row>
    <row r="54133" spans="1:5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</row>
    <row r="54134" spans="1:5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</row>
    <row r="54135" spans="1:5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</row>
    <row r="54136" spans="1:5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</row>
    <row r="54137" spans="1:5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</row>
    <row r="54138" spans="1:5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</row>
    <row r="54139" spans="1:5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</row>
    <row r="54140" spans="1:5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</row>
    <row r="54141" spans="1:5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</row>
    <row r="54142" spans="1:5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</row>
    <row r="54143" spans="1:5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</row>
    <row r="54144" spans="1:5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</row>
    <row r="54145" spans="1:5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</row>
    <row r="54146" spans="1:5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</row>
    <row r="54147" spans="1:5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</row>
    <row r="54148" spans="1:5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</row>
    <row r="54149" spans="1:5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</row>
    <row r="54150" spans="1:5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</row>
    <row r="54151" spans="1:5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</row>
    <row r="54152" spans="1:5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</row>
    <row r="54153" spans="1:5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</row>
    <row r="54154" spans="1:5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</row>
    <row r="54155" spans="1:5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</row>
    <row r="54156" spans="1:5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</row>
    <row r="54157" spans="1:5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</row>
    <row r="54158" spans="1:5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</row>
    <row r="54159" spans="1:5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</row>
    <row r="54160" spans="1:5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</row>
    <row r="54161" spans="1:5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</row>
    <row r="54162" spans="1:5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</row>
    <row r="54163" spans="1:5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</row>
    <row r="54164" spans="1:5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</row>
    <row r="54165" spans="1:5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</row>
    <row r="54166" spans="1:5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</row>
    <row r="54167" spans="1:5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</row>
    <row r="54168" spans="1:5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</row>
    <row r="54169" spans="1:5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</row>
    <row r="54170" spans="1:5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</row>
    <row r="54171" spans="1:5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</row>
    <row r="54172" spans="1:5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</row>
    <row r="54173" spans="1:5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</row>
    <row r="54174" spans="1:5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</row>
    <row r="54175" spans="1:5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</row>
    <row r="54176" spans="1:5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</row>
    <row r="54177" spans="1:5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</row>
    <row r="54178" spans="1:5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</row>
    <row r="54179" spans="1:5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</row>
    <row r="54180" spans="1:5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</row>
    <row r="54181" spans="1:5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</row>
    <row r="54182" spans="1:5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</row>
    <row r="54183" spans="1:5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</row>
    <row r="54184" spans="1:5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</row>
    <row r="54185" spans="1:5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</row>
    <row r="54186" spans="1:5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</row>
    <row r="54187" spans="1:5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</row>
    <row r="54188" spans="1:5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</row>
    <row r="54189" spans="1:5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</row>
    <row r="54190" spans="1:5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</row>
    <row r="54191" spans="1:5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</row>
    <row r="54192" spans="1:5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</row>
    <row r="54193" spans="1:5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</row>
    <row r="54194" spans="1:5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</row>
    <row r="54195" spans="1:5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</row>
    <row r="54196" spans="1:5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</row>
    <row r="54197" spans="1:5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</row>
    <row r="54198" spans="1:5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</row>
    <row r="54199" spans="1:5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</row>
    <row r="54200" spans="1:5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</row>
    <row r="54201" spans="1:5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</row>
    <row r="54202" spans="1:5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</row>
    <row r="54203" spans="1:5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</row>
    <row r="54204" spans="1:5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</row>
    <row r="54205" spans="1:5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</row>
    <row r="54206" spans="1:5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</row>
    <row r="54207" spans="1:5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</row>
    <row r="54208" spans="1:5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</row>
    <row r="54209" spans="1:5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</row>
    <row r="54210" spans="1:5" x14ac:dyDescent="0.25">
      <c r="A54210" t="s">
        <v>5853</v>
      </c>
      <c r="B54210">
        <v>1995</v>
      </c>
      <c r="C54210">
        <v>0.19700000000000001</v>
      </c>
      <c r="D54210" t="s">
        <v>13256</v>
      </c>
      <c r="E54210">
        <v>0.16200000000000001</v>
      </c>
    </row>
    <row r="54211" spans="1:5" x14ac:dyDescent="0.25">
      <c r="A54211" t="s">
        <v>5853</v>
      </c>
      <c r="B54211">
        <v>1996</v>
      </c>
      <c r="C54211">
        <v>0.19700000000000001</v>
      </c>
      <c r="D54211" t="s">
        <v>13256</v>
      </c>
      <c r="E54211">
        <v>0.16200000000000001</v>
      </c>
    </row>
    <row r="54212" spans="1:5" x14ac:dyDescent="0.25">
      <c r="A54212" t="s">
        <v>5853</v>
      </c>
      <c r="B54212">
        <v>1997</v>
      </c>
      <c r="C54212">
        <v>0.19700000000000001</v>
      </c>
      <c r="D54212" t="s">
        <v>13256</v>
      </c>
      <c r="E54212">
        <v>0.16200000000000001</v>
      </c>
    </row>
    <row r="54213" spans="1:5" x14ac:dyDescent="0.25">
      <c r="A54213" t="s">
        <v>5853</v>
      </c>
      <c r="B54213">
        <v>1998</v>
      </c>
      <c r="C54213">
        <v>0.19700000000000001</v>
      </c>
      <c r="D54213" t="s">
        <v>13256</v>
      </c>
      <c r="E54213">
        <v>0.16200000000000001</v>
      </c>
    </row>
    <row r="54214" spans="1:5" x14ac:dyDescent="0.25">
      <c r="A54214" t="s">
        <v>5853</v>
      </c>
      <c r="B54214">
        <v>1999</v>
      </c>
      <c r="C54214">
        <v>0.19700000000000001</v>
      </c>
      <c r="D54214" t="s">
        <v>13256</v>
      </c>
      <c r="E54214">
        <v>0.16200000000000001</v>
      </c>
    </row>
    <row r="54215" spans="1:5" x14ac:dyDescent="0.25">
      <c r="A54215" t="s">
        <v>5853</v>
      </c>
      <c r="B54215">
        <v>2000</v>
      </c>
      <c r="C54215">
        <v>0.19700000000000001</v>
      </c>
      <c r="D54215" t="s">
        <v>13256</v>
      </c>
      <c r="E54215">
        <v>0.16200000000000001</v>
      </c>
    </row>
    <row r="54216" spans="1:5" x14ac:dyDescent="0.25">
      <c r="A54216" t="s">
        <v>5853</v>
      </c>
      <c r="B54216">
        <v>2001</v>
      </c>
      <c r="C54216">
        <v>0.19700000000000001</v>
      </c>
      <c r="D54216" t="s">
        <v>13256</v>
      </c>
      <c r="E54216">
        <v>0.16200000000000001</v>
      </c>
    </row>
    <row r="54217" spans="1:5" x14ac:dyDescent="0.25">
      <c r="A54217" t="s">
        <v>5853</v>
      </c>
      <c r="B54217">
        <v>2002</v>
      </c>
      <c r="C54217">
        <v>0.19700000000000001</v>
      </c>
      <c r="D54217" t="s">
        <v>13256</v>
      </c>
      <c r="E54217">
        <v>0.16200000000000001</v>
      </c>
    </row>
    <row r="54218" spans="1:5" x14ac:dyDescent="0.25">
      <c r="A54218" t="s">
        <v>5853</v>
      </c>
      <c r="B54218">
        <v>2003</v>
      </c>
      <c r="C54218">
        <v>0.19700000000000001</v>
      </c>
      <c r="D54218" t="s">
        <v>13256</v>
      </c>
      <c r="E54218">
        <v>0.16200000000000001</v>
      </c>
    </row>
    <row r="54219" spans="1:5" x14ac:dyDescent="0.25">
      <c r="A54219" t="s">
        <v>5853</v>
      </c>
      <c r="B54219">
        <v>2004</v>
      </c>
      <c r="C54219">
        <v>0.19700000000000001</v>
      </c>
      <c r="D54219" t="s">
        <v>13256</v>
      </c>
      <c r="E54219">
        <v>0.16200000000000001</v>
      </c>
    </row>
    <row r="54220" spans="1:5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</row>
    <row r="54221" spans="1:5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</row>
    <row r="54222" spans="1:5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</row>
    <row r="54223" spans="1:5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</row>
    <row r="54224" spans="1:5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</row>
    <row r="54225" spans="1:5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</row>
    <row r="54226" spans="1:5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</row>
    <row r="54227" spans="1:5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</row>
    <row r="54228" spans="1:5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</row>
    <row r="54229" spans="1:5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</row>
    <row r="54230" spans="1:5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</row>
    <row r="54231" spans="1:5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</row>
    <row r="54232" spans="1:5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</row>
    <row r="54233" spans="1:5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</row>
    <row r="54234" spans="1:5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</row>
    <row r="54235" spans="1:5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</row>
    <row r="54236" spans="1:5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</row>
    <row r="54237" spans="1:5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</row>
    <row r="54238" spans="1:5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</row>
    <row r="54239" spans="1:5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</row>
    <row r="54240" spans="1:5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</row>
    <row r="54241" spans="1:5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</row>
    <row r="54242" spans="1:5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</row>
    <row r="54243" spans="1:5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</row>
    <row r="54244" spans="1:5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</row>
    <row r="54245" spans="1:5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</row>
    <row r="54246" spans="1:5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</row>
    <row r="54247" spans="1:5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</row>
    <row r="54248" spans="1:5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</row>
    <row r="54249" spans="1:5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</row>
    <row r="54250" spans="1:5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</row>
    <row r="54251" spans="1:5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</row>
    <row r="54252" spans="1:5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</row>
    <row r="54253" spans="1:5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</row>
    <row r="54254" spans="1:5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</row>
    <row r="54255" spans="1:5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</row>
    <row r="54256" spans="1:5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</row>
    <row r="54257" spans="1:5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</row>
    <row r="54258" spans="1:5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</row>
    <row r="54259" spans="1:5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</row>
    <row r="54260" spans="1:5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</row>
    <row r="54261" spans="1:5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</row>
    <row r="54262" spans="1:5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</row>
    <row r="54263" spans="1:5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</row>
    <row r="54264" spans="1:5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</row>
    <row r="54265" spans="1:5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</row>
    <row r="54266" spans="1:5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</row>
    <row r="54267" spans="1:5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</row>
    <row r="54268" spans="1:5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</row>
    <row r="54269" spans="1:5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</row>
    <row r="54270" spans="1:5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</row>
    <row r="54271" spans="1:5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</row>
    <row r="54272" spans="1:5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</row>
    <row r="54273" spans="1:5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</row>
    <row r="54274" spans="1:5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</row>
    <row r="54275" spans="1:5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</row>
    <row r="54276" spans="1:5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</row>
    <row r="54277" spans="1:5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</row>
    <row r="54278" spans="1:5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</row>
    <row r="54279" spans="1:5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</row>
    <row r="54280" spans="1:5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</row>
    <row r="54281" spans="1:5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</row>
    <row r="54282" spans="1:5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</row>
    <row r="54283" spans="1:5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</row>
    <row r="54284" spans="1:5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</row>
    <row r="54285" spans="1:5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</row>
    <row r="54286" spans="1:5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</row>
    <row r="54287" spans="1:5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</row>
    <row r="54288" spans="1:5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</row>
    <row r="54289" spans="1:5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</row>
    <row r="54290" spans="1:5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</row>
    <row r="54291" spans="1:5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</row>
    <row r="54292" spans="1:5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</row>
    <row r="54293" spans="1:5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</row>
    <row r="54294" spans="1:5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</row>
    <row r="54295" spans="1:5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</row>
    <row r="54296" spans="1:5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</row>
    <row r="54297" spans="1:5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</row>
    <row r="54298" spans="1:5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</row>
    <row r="54299" spans="1:5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</row>
    <row r="54300" spans="1:5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</row>
    <row r="54301" spans="1:5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</row>
    <row r="54302" spans="1:5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</row>
    <row r="54303" spans="1:5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</row>
    <row r="54304" spans="1:5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</row>
    <row r="54305" spans="1:5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</row>
    <row r="54306" spans="1:5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</row>
    <row r="54307" spans="1:5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</row>
    <row r="54308" spans="1:5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</row>
    <row r="54309" spans="1:5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</row>
    <row r="54310" spans="1:5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</row>
    <row r="54311" spans="1:5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</row>
    <row r="54312" spans="1:5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</row>
    <row r="54313" spans="1:5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</row>
    <row r="54314" spans="1:5" x14ac:dyDescent="0.25">
      <c r="A54314" t="s">
        <v>5858</v>
      </c>
      <c r="B54314">
        <v>2015</v>
      </c>
      <c r="C54314" t="s">
        <v>13256</v>
      </c>
      <c r="D54314" t="s">
        <v>13256</v>
      </c>
      <c r="E54314">
        <v>-0.20899999999999999</v>
      </c>
    </row>
    <row r="54315" spans="1:5" x14ac:dyDescent="0.25">
      <c r="A54315" t="s">
        <v>5858</v>
      </c>
      <c r="B54315">
        <v>2016</v>
      </c>
      <c r="C54315" t="s">
        <v>13256</v>
      </c>
      <c r="D54315" t="s">
        <v>13256</v>
      </c>
      <c r="E54315">
        <v>-0.20899999999999999</v>
      </c>
    </row>
    <row r="54316" spans="1:5" x14ac:dyDescent="0.25">
      <c r="A54316" t="s">
        <v>5858</v>
      </c>
      <c r="B54316">
        <v>2017</v>
      </c>
      <c r="C54316" t="s">
        <v>13256</v>
      </c>
      <c r="D54316" t="s">
        <v>13256</v>
      </c>
      <c r="E54316">
        <v>-0.20899999999999999</v>
      </c>
    </row>
    <row r="54317" spans="1:5" x14ac:dyDescent="0.25">
      <c r="A54317" t="s">
        <v>5858</v>
      </c>
      <c r="B54317">
        <v>2018</v>
      </c>
      <c r="C54317" t="s">
        <v>13256</v>
      </c>
      <c r="D54317" t="s">
        <v>13256</v>
      </c>
      <c r="E54317">
        <v>-0.20899999999999999</v>
      </c>
    </row>
    <row r="54318" spans="1:5" x14ac:dyDescent="0.25">
      <c r="A54318" t="s">
        <v>5858</v>
      </c>
      <c r="B54318">
        <v>2019</v>
      </c>
      <c r="C54318" t="s">
        <v>13256</v>
      </c>
      <c r="D54318" t="s">
        <v>13256</v>
      </c>
      <c r="E54318">
        <v>-0.20899999999999999</v>
      </c>
    </row>
    <row r="54319" spans="1:5" x14ac:dyDescent="0.25">
      <c r="A54319" t="s">
        <v>5858</v>
      </c>
      <c r="B54319">
        <v>2020</v>
      </c>
      <c r="C54319" t="s">
        <v>13256</v>
      </c>
      <c r="D54319" t="s">
        <v>13256</v>
      </c>
      <c r="E54319">
        <v>-0.20899999999999999</v>
      </c>
    </row>
    <row r="54320" spans="1:5" x14ac:dyDescent="0.25">
      <c r="A54320" t="s">
        <v>5858</v>
      </c>
      <c r="B54320">
        <v>2021</v>
      </c>
      <c r="C54320" t="s">
        <v>13256</v>
      </c>
      <c r="D54320" t="s">
        <v>13256</v>
      </c>
      <c r="E54320">
        <v>-0.20899999999999999</v>
      </c>
    </row>
    <row r="54321" spans="1:5" x14ac:dyDescent="0.25">
      <c r="A54321" t="s">
        <v>5858</v>
      </c>
      <c r="B54321">
        <v>2022</v>
      </c>
      <c r="C54321" t="s">
        <v>13256</v>
      </c>
      <c r="D54321" t="s">
        <v>13256</v>
      </c>
      <c r="E54321">
        <v>-0.20899999999999999</v>
      </c>
    </row>
    <row r="54322" spans="1:5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</row>
    <row r="54323" spans="1:5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</row>
    <row r="54324" spans="1:5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</row>
    <row r="54325" spans="1:5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</row>
    <row r="54326" spans="1:5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</row>
    <row r="54327" spans="1:5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</row>
    <row r="54328" spans="1:5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</row>
    <row r="54329" spans="1:5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</row>
    <row r="54330" spans="1:5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</row>
    <row r="54331" spans="1:5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</row>
    <row r="54332" spans="1:5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</row>
    <row r="54333" spans="1:5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</row>
    <row r="54334" spans="1:5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</row>
    <row r="54335" spans="1:5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</row>
    <row r="54336" spans="1:5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</row>
    <row r="54337" spans="1:5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</row>
    <row r="54338" spans="1:5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</row>
    <row r="54339" spans="1:5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</row>
    <row r="54340" spans="1:5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</row>
    <row r="54341" spans="1:5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</row>
    <row r="54342" spans="1:5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</row>
    <row r="54343" spans="1:5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</row>
    <row r="54344" spans="1:5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</row>
    <row r="54345" spans="1:5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</row>
    <row r="54346" spans="1:5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</row>
    <row r="54347" spans="1:5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</row>
    <row r="54348" spans="1:5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</row>
    <row r="54349" spans="1:5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</row>
    <row r="54350" spans="1:5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</row>
    <row r="54351" spans="1:5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</row>
    <row r="54352" spans="1:5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</row>
    <row r="54353" spans="1:5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</row>
    <row r="54354" spans="1:5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</row>
    <row r="54355" spans="1:5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</row>
    <row r="54356" spans="1:5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</row>
    <row r="54357" spans="1:5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</row>
    <row r="54358" spans="1:5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</row>
    <row r="54359" spans="1:5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</row>
    <row r="54360" spans="1:5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</row>
    <row r="54361" spans="1:5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</row>
    <row r="54362" spans="1:5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</row>
    <row r="54363" spans="1:5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</row>
    <row r="54364" spans="1:5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</row>
    <row r="54365" spans="1:5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</row>
    <row r="54366" spans="1:5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</row>
    <row r="54367" spans="1:5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</row>
    <row r="54368" spans="1:5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</row>
    <row r="54369" spans="1:5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</row>
    <row r="54370" spans="1:5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</row>
    <row r="54371" spans="1:5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</row>
    <row r="54372" spans="1:5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</row>
    <row r="54373" spans="1:5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</row>
    <row r="54374" spans="1:5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</row>
    <row r="54375" spans="1:5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</row>
    <row r="54376" spans="1:5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</row>
    <row r="54377" spans="1:5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</row>
    <row r="54378" spans="1:5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</row>
    <row r="54379" spans="1:5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</row>
    <row r="54380" spans="1:5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</row>
    <row r="54381" spans="1:5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</row>
    <row r="54382" spans="1:5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</row>
    <row r="54383" spans="1:5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</row>
    <row r="54384" spans="1:5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</row>
    <row r="54385" spans="1:5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</row>
    <row r="54386" spans="1:5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</row>
    <row r="54387" spans="1:5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</row>
    <row r="54388" spans="1:5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</row>
    <row r="54389" spans="1:5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</row>
    <row r="54390" spans="1:5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</row>
    <row r="54391" spans="1:5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</row>
    <row r="54392" spans="1:5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</row>
    <row r="54393" spans="1:5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</row>
    <row r="54394" spans="1:5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</row>
    <row r="54395" spans="1:5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</row>
    <row r="54396" spans="1:5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</row>
    <row r="54397" spans="1:5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</row>
    <row r="54398" spans="1:5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</row>
    <row r="54399" spans="1:5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</row>
    <row r="54400" spans="1:5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</row>
    <row r="54401" spans="1:5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</row>
    <row r="54402" spans="1:5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</row>
    <row r="54403" spans="1:5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</row>
    <row r="54404" spans="1:5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</row>
    <row r="54405" spans="1:5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</row>
    <row r="54406" spans="1:5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</row>
    <row r="54407" spans="1:5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</row>
    <row r="54408" spans="1:5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</row>
    <row r="54409" spans="1:5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</row>
    <row r="54410" spans="1:5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</row>
    <row r="54411" spans="1:5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</row>
    <row r="54412" spans="1:5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</row>
    <row r="54413" spans="1:5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</row>
    <row r="54414" spans="1:5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</row>
    <row r="54415" spans="1:5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</row>
    <row r="54416" spans="1:5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</row>
    <row r="54417" spans="1:5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</row>
    <row r="54418" spans="1:5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</row>
    <row r="54419" spans="1:5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</row>
    <row r="54420" spans="1:5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</row>
    <row r="54421" spans="1:5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</row>
    <row r="54422" spans="1:5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</row>
    <row r="54423" spans="1:5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</row>
    <row r="54424" spans="1:5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</row>
    <row r="54425" spans="1:5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</row>
    <row r="54426" spans="1:5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</row>
    <row r="54427" spans="1:5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</row>
    <row r="54428" spans="1:5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</row>
    <row r="54429" spans="1:5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</row>
    <row r="54430" spans="1:5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</row>
    <row r="54431" spans="1:5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</row>
    <row r="54432" spans="1:5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</row>
    <row r="54433" spans="1:5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</row>
    <row r="54434" spans="1:5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</row>
    <row r="54435" spans="1:5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</row>
    <row r="54436" spans="1:5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</row>
    <row r="54437" spans="1:5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</row>
    <row r="54438" spans="1:5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</row>
    <row r="54439" spans="1:5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</row>
    <row r="54440" spans="1:5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</row>
    <row r="54441" spans="1:5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</row>
    <row r="54442" spans="1:5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</row>
    <row r="54443" spans="1:5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</row>
    <row r="54444" spans="1:5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</row>
    <row r="54445" spans="1:5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</row>
    <row r="54446" spans="1:5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</row>
    <row r="54447" spans="1:5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</row>
    <row r="54448" spans="1:5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</row>
    <row r="54449" spans="1:5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</row>
    <row r="54450" spans="1:5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</row>
    <row r="54451" spans="1:5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</row>
    <row r="54452" spans="1:5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</row>
    <row r="54453" spans="1:5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</row>
    <row r="54454" spans="1:5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</row>
    <row r="54455" spans="1:5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</row>
    <row r="54456" spans="1:5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</row>
    <row r="54457" spans="1:5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</row>
    <row r="54458" spans="1:5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</row>
    <row r="54459" spans="1:5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</row>
    <row r="54460" spans="1:5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</row>
    <row r="54461" spans="1:5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</row>
    <row r="54462" spans="1:5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</row>
    <row r="54463" spans="1:5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</row>
    <row r="54464" spans="1:5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</row>
    <row r="54465" spans="1:5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</row>
    <row r="54466" spans="1:5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</row>
    <row r="54467" spans="1:5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</row>
    <row r="54468" spans="1:5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</row>
    <row r="54469" spans="1:5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</row>
    <row r="54470" spans="1:5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</row>
    <row r="54471" spans="1:5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</row>
    <row r="54472" spans="1:5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</row>
    <row r="54473" spans="1:5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</row>
    <row r="54474" spans="1:5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</row>
    <row r="54475" spans="1:5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</row>
    <row r="54476" spans="1:5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</row>
    <row r="54477" spans="1:5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</row>
    <row r="54478" spans="1:5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</row>
    <row r="54479" spans="1:5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</row>
    <row r="54480" spans="1:5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</row>
    <row r="54481" spans="1:5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</row>
    <row r="54482" spans="1:5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</row>
    <row r="54483" spans="1:5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</row>
    <row r="54484" spans="1:5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</row>
    <row r="54485" spans="1:5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</row>
    <row r="54486" spans="1:5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</row>
    <row r="54487" spans="1:5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</row>
    <row r="54488" spans="1:5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</row>
    <row r="54489" spans="1:5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</row>
    <row r="54490" spans="1:5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</row>
    <row r="54491" spans="1:5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</row>
    <row r="54492" spans="1:5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</row>
    <row r="54493" spans="1:5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</row>
    <row r="54494" spans="1:5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</row>
    <row r="54495" spans="1:5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</row>
    <row r="54496" spans="1:5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</row>
    <row r="54497" spans="1:5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</row>
    <row r="54498" spans="1:5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</row>
    <row r="54499" spans="1:5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</row>
    <row r="54500" spans="1:5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</row>
    <row r="54501" spans="1:5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</row>
    <row r="54502" spans="1:5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</row>
    <row r="54503" spans="1:5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</row>
    <row r="54504" spans="1:5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</row>
    <row r="54505" spans="1:5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</row>
    <row r="54506" spans="1:5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</row>
    <row r="54507" spans="1:5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</row>
    <row r="54508" spans="1:5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</row>
    <row r="54509" spans="1:5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</row>
    <row r="54510" spans="1:5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</row>
    <row r="54511" spans="1:5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</row>
    <row r="54512" spans="1:5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</row>
    <row r="54513" spans="1:5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</row>
    <row r="54514" spans="1:5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</row>
    <row r="54515" spans="1:5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</row>
    <row r="54516" spans="1:5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</row>
    <row r="54517" spans="1:5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</row>
    <row r="54518" spans="1:5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</row>
    <row r="54519" spans="1:5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</row>
    <row r="54520" spans="1:5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</row>
    <row r="54521" spans="1:5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</row>
    <row r="54522" spans="1:5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</row>
    <row r="54523" spans="1:5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</row>
    <row r="54524" spans="1:5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</row>
    <row r="54525" spans="1:5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</row>
    <row r="54526" spans="1:5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</row>
    <row r="54527" spans="1:5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</row>
    <row r="54528" spans="1:5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</row>
    <row r="54529" spans="1:5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</row>
    <row r="54530" spans="1:5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</row>
    <row r="54531" spans="1:5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</row>
    <row r="54532" spans="1:5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</row>
    <row r="54533" spans="1:5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</row>
    <row r="54534" spans="1:5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</row>
    <row r="54535" spans="1:5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</row>
    <row r="54536" spans="1:5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</row>
    <row r="54537" spans="1:5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</row>
    <row r="54538" spans="1:5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</row>
    <row r="54539" spans="1:5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</row>
    <row r="54540" spans="1:5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</row>
    <row r="54541" spans="1:5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</row>
    <row r="54542" spans="1:5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</row>
    <row r="54543" spans="1:5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</row>
    <row r="54544" spans="1:5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</row>
    <row r="54545" spans="1:5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</row>
    <row r="54546" spans="1:5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</row>
    <row r="54547" spans="1:5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</row>
    <row r="54548" spans="1:5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</row>
    <row r="54549" spans="1:5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</row>
    <row r="54550" spans="1:5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</row>
    <row r="54551" spans="1:5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</row>
    <row r="54552" spans="1:5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</row>
    <row r="54553" spans="1:5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</row>
    <row r="54554" spans="1:5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</row>
    <row r="54555" spans="1:5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</row>
    <row r="54556" spans="1:5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</row>
    <row r="54557" spans="1:5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</row>
    <row r="54558" spans="1:5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</row>
    <row r="54559" spans="1:5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</row>
    <row r="54560" spans="1:5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</row>
    <row r="54561" spans="1:5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</row>
    <row r="54562" spans="1:5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</row>
    <row r="54563" spans="1:5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</row>
    <row r="54564" spans="1:5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</row>
    <row r="54565" spans="1:5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</row>
    <row r="54566" spans="1:5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</row>
    <row r="54567" spans="1:5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</row>
    <row r="54568" spans="1:5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</row>
    <row r="54569" spans="1:5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</row>
    <row r="54570" spans="1:5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</row>
    <row r="54571" spans="1:5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</row>
    <row r="54572" spans="1:5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</row>
    <row r="54573" spans="1:5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</row>
    <row r="54574" spans="1:5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6</v>
      </c>
    </row>
    <row r="54575" spans="1:5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6</v>
      </c>
    </row>
    <row r="54576" spans="1:5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6</v>
      </c>
    </row>
    <row r="54577" spans="1:5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6</v>
      </c>
    </row>
    <row r="54578" spans="1:5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6</v>
      </c>
    </row>
    <row r="54579" spans="1:5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6</v>
      </c>
    </row>
    <row r="54580" spans="1:5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6</v>
      </c>
    </row>
    <row r="54581" spans="1:5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6</v>
      </c>
    </row>
    <row r="54582" spans="1:5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6</v>
      </c>
    </row>
    <row r="54583" spans="1:5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6</v>
      </c>
    </row>
    <row r="54584" spans="1:5" x14ac:dyDescent="0.25">
      <c r="A54584" t="s">
        <v>5886</v>
      </c>
      <c r="B54584">
        <v>2005</v>
      </c>
      <c r="C54584" t="s">
        <v>13256</v>
      </c>
      <c r="D54584">
        <v>0.19800000000000001</v>
      </c>
      <c r="E54584">
        <v>-0.105</v>
      </c>
    </row>
    <row r="54585" spans="1:5" x14ac:dyDescent="0.25">
      <c r="A54585" t="s">
        <v>5886</v>
      </c>
      <c r="B54585">
        <v>2006</v>
      </c>
      <c r="C54585" t="s">
        <v>13256</v>
      </c>
      <c r="D54585">
        <v>0.19800000000000001</v>
      </c>
      <c r="E54585">
        <v>-0.105</v>
      </c>
    </row>
    <row r="54586" spans="1:5" x14ac:dyDescent="0.25">
      <c r="A54586" t="s">
        <v>5886</v>
      </c>
      <c r="B54586">
        <v>2007</v>
      </c>
      <c r="C54586" t="s">
        <v>13256</v>
      </c>
      <c r="D54586">
        <v>0.19800000000000001</v>
      </c>
      <c r="E54586">
        <v>-0.105</v>
      </c>
    </row>
    <row r="54587" spans="1:5" x14ac:dyDescent="0.25">
      <c r="A54587" t="s">
        <v>5886</v>
      </c>
      <c r="B54587">
        <v>2008</v>
      </c>
      <c r="C54587" t="s">
        <v>13256</v>
      </c>
      <c r="D54587">
        <v>0.19800000000000001</v>
      </c>
      <c r="E54587">
        <v>-0.105</v>
      </c>
    </row>
    <row r="54588" spans="1:5" x14ac:dyDescent="0.25">
      <c r="A54588" t="s">
        <v>5886</v>
      </c>
      <c r="B54588">
        <v>2009</v>
      </c>
      <c r="C54588" t="s">
        <v>13256</v>
      </c>
      <c r="D54588">
        <v>0.19800000000000001</v>
      </c>
      <c r="E54588">
        <v>-0.105</v>
      </c>
    </row>
    <row r="54589" spans="1:5" x14ac:dyDescent="0.25">
      <c r="A54589" t="s">
        <v>5886</v>
      </c>
      <c r="B54589">
        <v>2010</v>
      </c>
      <c r="C54589" t="s">
        <v>13256</v>
      </c>
      <c r="D54589">
        <v>0.19800000000000001</v>
      </c>
      <c r="E54589">
        <v>-0.105</v>
      </c>
    </row>
    <row r="54590" spans="1:5" x14ac:dyDescent="0.25">
      <c r="A54590" t="s">
        <v>5886</v>
      </c>
      <c r="B54590">
        <v>2011</v>
      </c>
      <c r="C54590" t="s">
        <v>13256</v>
      </c>
      <c r="D54590">
        <v>0.19800000000000001</v>
      </c>
      <c r="E54590">
        <v>-0.105</v>
      </c>
    </row>
    <row r="54591" spans="1:5" x14ac:dyDescent="0.25">
      <c r="A54591" t="s">
        <v>5886</v>
      </c>
      <c r="B54591">
        <v>2012</v>
      </c>
      <c r="C54591" t="s">
        <v>13256</v>
      </c>
      <c r="D54591">
        <v>0.19800000000000001</v>
      </c>
      <c r="E54591">
        <v>-0.105</v>
      </c>
    </row>
    <row r="54592" spans="1:5" x14ac:dyDescent="0.25">
      <c r="A54592" t="s">
        <v>5886</v>
      </c>
      <c r="B54592">
        <v>2013</v>
      </c>
      <c r="C54592" t="s">
        <v>13256</v>
      </c>
      <c r="D54592">
        <v>0.19800000000000001</v>
      </c>
      <c r="E54592">
        <v>-0.105</v>
      </c>
    </row>
    <row r="54593" spans="1:5" x14ac:dyDescent="0.25">
      <c r="A54593" t="s">
        <v>5886</v>
      </c>
      <c r="B54593">
        <v>2014</v>
      </c>
      <c r="C54593" t="s">
        <v>13256</v>
      </c>
      <c r="D54593">
        <v>0.19800000000000001</v>
      </c>
      <c r="E54593">
        <v>-0.105</v>
      </c>
    </row>
    <row r="54594" spans="1:5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</row>
    <row r="54595" spans="1:5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</row>
    <row r="54596" spans="1:5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</row>
    <row r="54597" spans="1:5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</row>
    <row r="54598" spans="1:5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</row>
    <row r="54599" spans="1:5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</row>
    <row r="54600" spans="1:5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</row>
    <row r="54601" spans="1:5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</row>
    <row r="54602" spans="1:5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6</v>
      </c>
    </row>
    <row r="54603" spans="1:5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6</v>
      </c>
    </row>
    <row r="54604" spans="1:5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6</v>
      </c>
    </row>
    <row r="54605" spans="1:5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6</v>
      </c>
    </row>
    <row r="54606" spans="1:5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6</v>
      </c>
    </row>
    <row r="54607" spans="1:5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6</v>
      </c>
    </row>
    <row r="54608" spans="1:5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6</v>
      </c>
    </row>
    <row r="54609" spans="1:5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6</v>
      </c>
    </row>
    <row r="54610" spans="1:5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6</v>
      </c>
    </row>
    <row r="54611" spans="1:5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6</v>
      </c>
    </row>
    <row r="54612" spans="1:5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</row>
    <row r="54613" spans="1:5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</row>
    <row r="54614" spans="1:5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</row>
    <row r="54615" spans="1:5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</row>
    <row r="54616" spans="1:5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</row>
    <row r="54617" spans="1:5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</row>
    <row r="54618" spans="1:5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</row>
    <row r="54619" spans="1:5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</row>
    <row r="54620" spans="1:5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</row>
    <row r="54621" spans="1:5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</row>
    <row r="54622" spans="1:5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</row>
    <row r="54623" spans="1:5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</row>
    <row r="54624" spans="1:5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</row>
    <row r="54625" spans="1:5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</row>
    <row r="54626" spans="1:5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</row>
    <row r="54627" spans="1:5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</row>
    <row r="54628" spans="1:5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</row>
    <row r="54629" spans="1:5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</row>
    <row r="54630" spans="1:5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</row>
    <row r="54631" spans="1:5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</row>
    <row r="54632" spans="1:5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</row>
    <row r="54633" spans="1:5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</row>
    <row r="54634" spans="1:5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</row>
    <row r="54635" spans="1:5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</row>
    <row r="54636" spans="1:5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</row>
    <row r="54637" spans="1:5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</row>
    <row r="54638" spans="1:5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</row>
    <row r="54639" spans="1:5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</row>
    <row r="54640" spans="1:5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</row>
    <row r="54641" spans="1:5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</row>
    <row r="54642" spans="1:5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</row>
    <row r="54643" spans="1:5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</row>
    <row r="54644" spans="1:5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</row>
    <row r="54645" spans="1:5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</row>
    <row r="54646" spans="1:5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</row>
    <row r="54647" spans="1:5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</row>
    <row r="54648" spans="1:5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</row>
    <row r="54649" spans="1:5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</row>
    <row r="54650" spans="1:5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</row>
    <row r="54651" spans="1:5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</row>
    <row r="54652" spans="1:5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</row>
    <row r="54653" spans="1:5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</row>
    <row r="54654" spans="1:5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</row>
    <row r="54655" spans="1:5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</row>
    <row r="54656" spans="1:5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</row>
    <row r="54657" spans="1:5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</row>
    <row r="54658" spans="1:5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</row>
    <row r="54659" spans="1:5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</row>
    <row r="54660" spans="1:5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</row>
    <row r="54661" spans="1:5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</row>
    <row r="54662" spans="1:5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</row>
    <row r="54663" spans="1:5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</row>
    <row r="54664" spans="1:5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</row>
    <row r="54665" spans="1:5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</row>
    <row r="54666" spans="1:5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</row>
    <row r="54667" spans="1:5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</row>
    <row r="54668" spans="1:5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</row>
    <row r="54669" spans="1:5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</row>
    <row r="54670" spans="1:5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</row>
    <row r="54671" spans="1:5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</row>
    <row r="54672" spans="1:5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</row>
    <row r="54673" spans="1:5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</row>
    <row r="54674" spans="1:5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</row>
    <row r="54675" spans="1:5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</row>
    <row r="54676" spans="1:5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</row>
    <row r="54677" spans="1:5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</row>
    <row r="54678" spans="1:5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</row>
    <row r="54679" spans="1:5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</row>
    <row r="54680" spans="1:5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</row>
    <row r="54681" spans="1:5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</row>
    <row r="54682" spans="1:5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</row>
    <row r="54683" spans="1:5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</row>
    <row r="54684" spans="1:5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</row>
    <row r="54685" spans="1:5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</row>
    <row r="54686" spans="1:5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</row>
    <row r="54687" spans="1:5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</row>
    <row r="54688" spans="1:5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</row>
    <row r="54689" spans="1:5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</row>
    <row r="54690" spans="1:5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</row>
    <row r="54691" spans="1:5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</row>
    <row r="54692" spans="1:5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</row>
    <row r="54693" spans="1:5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</row>
    <row r="54694" spans="1:5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</row>
    <row r="54695" spans="1:5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</row>
    <row r="54696" spans="1:5" x14ac:dyDescent="0.25">
      <c r="A54696" t="s">
        <v>5895</v>
      </c>
      <c r="B54696">
        <v>2005</v>
      </c>
      <c r="C54696" t="s">
        <v>13256</v>
      </c>
      <c r="D54696">
        <v>0.121</v>
      </c>
      <c r="E54696">
        <v>6.6000000000000003E-2</v>
      </c>
    </row>
    <row r="54697" spans="1:5" x14ac:dyDescent="0.25">
      <c r="A54697" t="s">
        <v>5895</v>
      </c>
      <c r="B54697">
        <v>2006</v>
      </c>
      <c r="C54697" t="s">
        <v>13256</v>
      </c>
      <c r="D54697">
        <v>0.121</v>
      </c>
      <c r="E54697">
        <v>6.6000000000000003E-2</v>
      </c>
    </row>
    <row r="54698" spans="1:5" x14ac:dyDescent="0.25">
      <c r="A54698" t="s">
        <v>5895</v>
      </c>
      <c r="B54698">
        <v>2007</v>
      </c>
      <c r="C54698" t="s">
        <v>13256</v>
      </c>
      <c r="D54698">
        <v>0.121</v>
      </c>
      <c r="E54698">
        <v>6.6000000000000003E-2</v>
      </c>
    </row>
    <row r="54699" spans="1:5" x14ac:dyDescent="0.25">
      <c r="A54699" t="s">
        <v>5895</v>
      </c>
      <c r="B54699">
        <v>2008</v>
      </c>
      <c r="C54699" t="s">
        <v>13256</v>
      </c>
      <c r="D54699">
        <v>0.121</v>
      </c>
      <c r="E54699">
        <v>6.6000000000000003E-2</v>
      </c>
    </row>
    <row r="54700" spans="1:5" x14ac:dyDescent="0.25">
      <c r="A54700" t="s">
        <v>5895</v>
      </c>
      <c r="B54700">
        <v>2009</v>
      </c>
      <c r="C54700" t="s">
        <v>13256</v>
      </c>
      <c r="D54700">
        <v>0.121</v>
      </c>
      <c r="E54700">
        <v>6.6000000000000003E-2</v>
      </c>
    </row>
    <row r="54701" spans="1:5" x14ac:dyDescent="0.25">
      <c r="A54701" t="s">
        <v>5895</v>
      </c>
      <c r="B54701">
        <v>2010</v>
      </c>
      <c r="C54701" t="s">
        <v>13256</v>
      </c>
      <c r="D54701">
        <v>0.121</v>
      </c>
      <c r="E54701">
        <v>6.6000000000000003E-2</v>
      </c>
    </row>
    <row r="54702" spans="1:5" x14ac:dyDescent="0.25">
      <c r="A54702" t="s">
        <v>5895</v>
      </c>
      <c r="B54702">
        <v>2011</v>
      </c>
      <c r="C54702" t="s">
        <v>13256</v>
      </c>
      <c r="D54702">
        <v>0.121</v>
      </c>
      <c r="E54702">
        <v>6.6000000000000003E-2</v>
      </c>
    </row>
    <row r="54703" spans="1:5" x14ac:dyDescent="0.25">
      <c r="A54703" t="s">
        <v>5895</v>
      </c>
      <c r="B54703">
        <v>2012</v>
      </c>
      <c r="C54703" t="s">
        <v>13256</v>
      </c>
      <c r="D54703">
        <v>0.121</v>
      </c>
      <c r="E54703">
        <v>6.6000000000000003E-2</v>
      </c>
    </row>
    <row r="54704" spans="1:5" x14ac:dyDescent="0.25">
      <c r="A54704" t="s">
        <v>5895</v>
      </c>
      <c r="B54704">
        <v>2013</v>
      </c>
      <c r="C54704" t="s">
        <v>13256</v>
      </c>
      <c r="D54704">
        <v>0.121</v>
      </c>
      <c r="E54704">
        <v>6.6000000000000003E-2</v>
      </c>
    </row>
    <row r="54705" spans="1:5" x14ac:dyDescent="0.25">
      <c r="A54705" t="s">
        <v>5895</v>
      </c>
      <c r="B54705">
        <v>2014</v>
      </c>
      <c r="C54705" t="s">
        <v>13256</v>
      </c>
      <c r="D54705">
        <v>0.121</v>
      </c>
      <c r="E54705">
        <v>6.6000000000000003E-2</v>
      </c>
    </row>
    <row r="54706" spans="1:5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</row>
    <row r="54707" spans="1:5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</row>
    <row r="54708" spans="1:5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</row>
    <row r="54709" spans="1:5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</row>
    <row r="54710" spans="1:5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</row>
    <row r="54711" spans="1:5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</row>
    <row r="54712" spans="1:5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</row>
    <row r="54713" spans="1:5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</row>
    <row r="54714" spans="1:5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</row>
    <row r="54715" spans="1:5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</row>
    <row r="54716" spans="1:5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</row>
    <row r="54717" spans="1:5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</row>
    <row r="54718" spans="1:5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</row>
    <row r="54719" spans="1:5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</row>
    <row r="54720" spans="1:5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</row>
    <row r="54721" spans="1:5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</row>
    <row r="54722" spans="1:5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</row>
    <row r="54723" spans="1:5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</row>
    <row r="54724" spans="1:5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</row>
    <row r="54725" spans="1:5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</row>
    <row r="54726" spans="1:5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</row>
    <row r="54727" spans="1:5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</row>
    <row r="54728" spans="1:5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</row>
    <row r="54729" spans="1:5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</row>
    <row r="54730" spans="1:5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</row>
    <row r="54731" spans="1:5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</row>
    <row r="54732" spans="1:5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</row>
    <row r="54733" spans="1:5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</row>
    <row r="54734" spans="1:5" x14ac:dyDescent="0.25">
      <c r="A54734" t="s">
        <v>5899</v>
      </c>
      <c r="B54734">
        <v>2015</v>
      </c>
      <c r="C54734">
        <v>0.20100000000000001</v>
      </c>
      <c r="D54734" t="s">
        <v>13256</v>
      </c>
      <c r="E54734">
        <v>-6.9000000000000006E-2</v>
      </c>
    </row>
    <row r="54735" spans="1:5" x14ac:dyDescent="0.25">
      <c r="A54735" t="s">
        <v>5899</v>
      </c>
      <c r="B54735">
        <v>2016</v>
      </c>
      <c r="C54735">
        <v>0.20100000000000001</v>
      </c>
      <c r="D54735" t="s">
        <v>13256</v>
      </c>
      <c r="E54735">
        <v>-6.9000000000000006E-2</v>
      </c>
    </row>
    <row r="54736" spans="1:5" x14ac:dyDescent="0.25">
      <c r="A54736" t="s">
        <v>5899</v>
      </c>
      <c r="B54736">
        <v>2017</v>
      </c>
      <c r="C54736">
        <v>0.20100000000000001</v>
      </c>
      <c r="D54736" t="s">
        <v>13256</v>
      </c>
      <c r="E54736">
        <v>-6.9000000000000006E-2</v>
      </c>
    </row>
    <row r="54737" spans="1:5" x14ac:dyDescent="0.25">
      <c r="A54737" t="s">
        <v>5899</v>
      </c>
      <c r="B54737">
        <v>2018</v>
      </c>
      <c r="C54737">
        <v>0.20100000000000001</v>
      </c>
      <c r="D54737" t="s">
        <v>13256</v>
      </c>
      <c r="E54737">
        <v>-6.9000000000000006E-2</v>
      </c>
    </row>
    <row r="54738" spans="1:5" x14ac:dyDescent="0.25">
      <c r="A54738" t="s">
        <v>5899</v>
      </c>
      <c r="B54738">
        <v>2019</v>
      </c>
      <c r="C54738">
        <v>0.20100000000000001</v>
      </c>
      <c r="D54738" t="s">
        <v>13256</v>
      </c>
      <c r="E54738">
        <v>-6.9000000000000006E-2</v>
      </c>
    </row>
    <row r="54739" spans="1:5" x14ac:dyDescent="0.25">
      <c r="A54739" t="s">
        <v>5899</v>
      </c>
      <c r="B54739">
        <v>2020</v>
      </c>
      <c r="C54739">
        <v>0.20100000000000001</v>
      </c>
      <c r="D54739" t="s">
        <v>13256</v>
      </c>
      <c r="E54739">
        <v>-6.9000000000000006E-2</v>
      </c>
    </row>
    <row r="54740" spans="1:5" x14ac:dyDescent="0.25">
      <c r="A54740" t="s">
        <v>5899</v>
      </c>
      <c r="B54740">
        <v>2021</v>
      </c>
      <c r="C54740">
        <v>0.20100000000000001</v>
      </c>
      <c r="D54740" t="s">
        <v>13256</v>
      </c>
      <c r="E54740">
        <v>-6.9000000000000006E-2</v>
      </c>
    </row>
    <row r="54741" spans="1:5" x14ac:dyDescent="0.25">
      <c r="A54741" t="s">
        <v>5899</v>
      </c>
      <c r="B54741">
        <v>2022</v>
      </c>
      <c r="C54741">
        <v>0.20100000000000001</v>
      </c>
      <c r="D54741" t="s">
        <v>13256</v>
      </c>
      <c r="E54741">
        <v>-6.9000000000000006E-2</v>
      </c>
    </row>
    <row r="54742" spans="1:5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</row>
    <row r="54743" spans="1:5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</row>
    <row r="54744" spans="1:5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</row>
    <row r="54745" spans="1:5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</row>
    <row r="54746" spans="1:5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</row>
    <row r="54747" spans="1:5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</row>
    <row r="54748" spans="1:5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</row>
    <row r="54749" spans="1:5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</row>
    <row r="54750" spans="1:5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</row>
    <row r="54751" spans="1:5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</row>
    <row r="54752" spans="1:5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</row>
    <row r="54753" spans="1:5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</row>
    <row r="54754" spans="1:5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</row>
    <row r="54755" spans="1:5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</row>
    <row r="54756" spans="1:5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</row>
    <row r="54757" spans="1:5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</row>
    <row r="54758" spans="1:5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</row>
    <row r="54759" spans="1:5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</row>
    <row r="54760" spans="1:5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</row>
    <row r="54761" spans="1:5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</row>
    <row r="54762" spans="1:5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</row>
    <row r="54763" spans="1:5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</row>
    <row r="54764" spans="1:5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</row>
    <row r="54765" spans="1:5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</row>
    <row r="54766" spans="1:5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</row>
    <row r="54767" spans="1:5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</row>
    <row r="54768" spans="1:5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</row>
    <row r="54769" spans="1:5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</row>
    <row r="54770" spans="1:5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</row>
    <row r="54771" spans="1:5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</row>
    <row r="54772" spans="1:5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</row>
    <row r="54773" spans="1:5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</row>
    <row r="54774" spans="1:5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</row>
    <row r="54775" spans="1:5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</row>
    <row r="54776" spans="1:5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</row>
    <row r="54777" spans="1:5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</row>
    <row r="54778" spans="1:5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</row>
    <row r="54779" spans="1:5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</row>
    <row r="54780" spans="1:5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</row>
    <row r="54781" spans="1:5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</row>
    <row r="54782" spans="1:5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</row>
    <row r="54783" spans="1:5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</row>
    <row r="54784" spans="1:5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</row>
    <row r="54785" spans="1:5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</row>
    <row r="54786" spans="1:5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</row>
    <row r="54787" spans="1:5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</row>
    <row r="54788" spans="1:5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</row>
    <row r="54789" spans="1:5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</row>
    <row r="54790" spans="1:5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</row>
    <row r="54791" spans="1:5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</row>
    <row r="54792" spans="1:5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</row>
    <row r="54793" spans="1:5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</row>
    <row r="54794" spans="1:5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</row>
    <row r="54795" spans="1:5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</row>
    <row r="54796" spans="1:5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</row>
    <row r="54797" spans="1:5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</row>
    <row r="54798" spans="1:5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</row>
    <row r="54799" spans="1:5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</row>
    <row r="54800" spans="1:5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</row>
    <row r="54801" spans="1:5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</row>
    <row r="54802" spans="1:5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</row>
    <row r="54803" spans="1:5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</row>
    <row r="54804" spans="1:5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</row>
    <row r="54805" spans="1:5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</row>
    <row r="54806" spans="1:5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</row>
    <row r="54807" spans="1:5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</row>
    <row r="54808" spans="1:5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</row>
    <row r="54809" spans="1:5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</row>
    <row r="54810" spans="1:5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</row>
    <row r="54811" spans="1:5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</row>
    <row r="54812" spans="1:5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</row>
    <row r="54813" spans="1:5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</row>
    <row r="54814" spans="1:5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</row>
    <row r="54815" spans="1:5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</row>
    <row r="54816" spans="1:5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</row>
    <row r="54817" spans="1:5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</row>
    <row r="54818" spans="1:5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</row>
    <row r="54819" spans="1:5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</row>
    <row r="54820" spans="1:5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</row>
    <row r="54821" spans="1:5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</row>
    <row r="54822" spans="1:5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</row>
    <row r="54823" spans="1:5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</row>
    <row r="54824" spans="1:5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</row>
    <row r="54825" spans="1:5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</row>
    <row r="54826" spans="1:5" x14ac:dyDescent="0.25">
      <c r="A54826" t="s">
        <v>5910</v>
      </c>
      <c r="B54826">
        <v>1995</v>
      </c>
      <c r="C54826" t="s">
        <v>13256</v>
      </c>
      <c r="D54826">
        <v>0.28000000000000003</v>
      </c>
      <c r="E54826">
        <v>0.21099999999999999</v>
      </c>
    </row>
    <row r="54827" spans="1:5" x14ac:dyDescent="0.25">
      <c r="A54827" t="s">
        <v>5910</v>
      </c>
      <c r="B54827">
        <v>1996</v>
      </c>
      <c r="C54827" t="s">
        <v>13256</v>
      </c>
      <c r="D54827">
        <v>0.28000000000000003</v>
      </c>
      <c r="E54827">
        <v>0.21099999999999999</v>
      </c>
    </row>
    <row r="54828" spans="1:5" x14ac:dyDescent="0.25">
      <c r="A54828" t="s">
        <v>5910</v>
      </c>
      <c r="B54828">
        <v>1997</v>
      </c>
      <c r="C54828" t="s">
        <v>13256</v>
      </c>
      <c r="D54828">
        <v>0.28000000000000003</v>
      </c>
      <c r="E54828">
        <v>0.21099999999999999</v>
      </c>
    </row>
    <row r="54829" spans="1:5" x14ac:dyDescent="0.25">
      <c r="A54829" t="s">
        <v>5910</v>
      </c>
      <c r="B54829">
        <v>1998</v>
      </c>
      <c r="C54829" t="s">
        <v>13256</v>
      </c>
      <c r="D54829">
        <v>0.28000000000000003</v>
      </c>
      <c r="E54829">
        <v>0.21099999999999999</v>
      </c>
    </row>
    <row r="54830" spans="1:5" x14ac:dyDescent="0.25">
      <c r="A54830" t="s">
        <v>5910</v>
      </c>
      <c r="B54830">
        <v>1999</v>
      </c>
      <c r="C54830" t="s">
        <v>13256</v>
      </c>
      <c r="D54830">
        <v>0.28000000000000003</v>
      </c>
      <c r="E54830">
        <v>0.21099999999999999</v>
      </c>
    </row>
    <row r="54831" spans="1:5" x14ac:dyDescent="0.25">
      <c r="A54831" t="s">
        <v>5910</v>
      </c>
      <c r="B54831">
        <v>2000</v>
      </c>
      <c r="C54831" t="s">
        <v>13256</v>
      </c>
      <c r="D54831">
        <v>0.28000000000000003</v>
      </c>
      <c r="E54831">
        <v>0.21099999999999999</v>
      </c>
    </row>
    <row r="54832" spans="1:5" x14ac:dyDescent="0.25">
      <c r="A54832" t="s">
        <v>5910</v>
      </c>
      <c r="B54832">
        <v>2001</v>
      </c>
      <c r="C54832" t="s">
        <v>13256</v>
      </c>
      <c r="D54832">
        <v>0.28000000000000003</v>
      </c>
      <c r="E54832">
        <v>0.21099999999999999</v>
      </c>
    </row>
    <row r="54833" spans="1:5" x14ac:dyDescent="0.25">
      <c r="A54833" t="s">
        <v>5910</v>
      </c>
      <c r="B54833">
        <v>2002</v>
      </c>
      <c r="C54833" t="s">
        <v>13256</v>
      </c>
      <c r="D54833">
        <v>0.28000000000000003</v>
      </c>
      <c r="E54833">
        <v>0.21099999999999999</v>
      </c>
    </row>
    <row r="54834" spans="1:5" x14ac:dyDescent="0.25">
      <c r="A54834" t="s">
        <v>5910</v>
      </c>
      <c r="B54834">
        <v>2003</v>
      </c>
      <c r="C54834" t="s">
        <v>13256</v>
      </c>
      <c r="D54834">
        <v>0.28000000000000003</v>
      </c>
      <c r="E54834">
        <v>0.21099999999999999</v>
      </c>
    </row>
    <row r="54835" spans="1:5" x14ac:dyDescent="0.25">
      <c r="A54835" t="s">
        <v>5910</v>
      </c>
      <c r="B54835">
        <v>2004</v>
      </c>
      <c r="C54835" t="s">
        <v>13256</v>
      </c>
      <c r="D54835">
        <v>0.28000000000000003</v>
      </c>
      <c r="E54835">
        <v>0.21099999999999999</v>
      </c>
    </row>
    <row r="54836" spans="1:5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</row>
    <row r="54837" spans="1:5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</row>
    <row r="54838" spans="1:5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</row>
    <row r="54839" spans="1:5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</row>
    <row r="54840" spans="1:5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</row>
    <row r="54841" spans="1:5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</row>
    <row r="54842" spans="1:5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</row>
    <row r="54843" spans="1:5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</row>
    <row r="54844" spans="1:5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</row>
    <row r="54845" spans="1:5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</row>
    <row r="54846" spans="1:5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6</v>
      </c>
    </row>
    <row r="54847" spans="1:5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6</v>
      </c>
    </row>
    <row r="54848" spans="1:5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6</v>
      </c>
    </row>
    <row r="54849" spans="1:5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6</v>
      </c>
    </row>
    <row r="54850" spans="1:5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6</v>
      </c>
    </row>
    <row r="54851" spans="1:5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6</v>
      </c>
    </row>
    <row r="54852" spans="1:5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6</v>
      </c>
    </row>
    <row r="54853" spans="1:5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6</v>
      </c>
    </row>
    <row r="54854" spans="1:5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</row>
    <row r="54855" spans="1:5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</row>
    <row r="54856" spans="1:5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</row>
    <row r="54857" spans="1:5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</row>
    <row r="54858" spans="1:5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</row>
    <row r="54859" spans="1:5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</row>
    <row r="54860" spans="1:5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</row>
    <row r="54861" spans="1:5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</row>
    <row r="54862" spans="1:5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</row>
    <row r="54863" spans="1:5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</row>
    <row r="54864" spans="1:5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</row>
    <row r="54865" spans="1:5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</row>
    <row r="54866" spans="1:5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</row>
    <row r="54867" spans="1:5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</row>
    <row r="54868" spans="1:5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</row>
    <row r="54869" spans="1:5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</row>
    <row r="54870" spans="1:5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</row>
    <row r="54871" spans="1:5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</row>
    <row r="54872" spans="1:5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</row>
    <row r="54873" spans="1:5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</row>
    <row r="54874" spans="1:5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</row>
    <row r="54875" spans="1:5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</row>
    <row r="54876" spans="1:5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</row>
    <row r="54877" spans="1:5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</row>
    <row r="54878" spans="1:5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</row>
    <row r="54879" spans="1:5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</row>
    <row r="54880" spans="1:5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</row>
    <row r="54881" spans="1:5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</row>
    <row r="54882" spans="1:5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</row>
    <row r="54883" spans="1:5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</row>
    <row r="54884" spans="1:5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</row>
    <row r="54885" spans="1:5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</row>
    <row r="54886" spans="1:5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</row>
    <row r="54887" spans="1:5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</row>
    <row r="54888" spans="1:5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</row>
    <row r="54889" spans="1:5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</row>
    <row r="54890" spans="1:5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</row>
    <row r="54891" spans="1:5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</row>
    <row r="54892" spans="1:5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</row>
    <row r="54893" spans="1:5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</row>
    <row r="54894" spans="1:5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</row>
    <row r="54895" spans="1:5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</row>
    <row r="54896" spans="1:5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</row>
    <row r="54897" spans="1:5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</row>
    <row r="54898" spans="1:5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</row>
    <row r="54899" spans="1:5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</row>
    <row r="54900" spans="1:5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</row>
    <row r="54901" spans="1:5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</row>
    <row r="54902" spans="1:5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</row>
    <row r="54903" spans="1:5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</row>
    <row r="54904" spans="1:5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</row>
    <row r="54905" spans="1:5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</row>
    <row r="54906" spans="1:5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</row>
    <row r="54907" spans="1:5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</row>
    <row r="54908" spans="1:5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</row>
    <row r="54909" spans="1:5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</row>
    <row r="54910" spans="1:5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</row>
    <row r="54911" spans="1:5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</row>
    <row r="54912" spans="1:5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</row>
    <row r="54913" spans="1:5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</row>
    <row r="54914" spans="1:5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</row>
    <row r="54915" spans="1:5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</row>
    <row r="54916" spans="1:5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</row>
    <row r="54917" spans="1:5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</row>
    <row r="54918" spans="1:5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</row>
    <row r="54919" spans="1:5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</row>
    <row r="54920" spans="1:5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</row>
    <row r="54921" spans="1:5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</row>
    <row r="54922" spans="1:5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</row>
    <row r="54923" spans="1:5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</row>
    <row r="54924" spans="1:5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</row>
    <row r="54925" spans="1:5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</row>
    <row r="54926" spans="1:5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</row>
    <row r="54927" spans="1:5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</row>
    <row r="54928" spans="1:5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</row>
    <row r="54929" spans="1:5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</row>
    <row r="54930" spans="1:5" x14ac:dyDescent="0.25">
      <c r="A54930" t="s">
        <v>5920</v>
      </c>
      <c r="B54930">
        <v>2015</v>
      </c>
      <c r="C54930">
        <v>-4.9000000000000002E-2</v>
      </c>
      <c r="D54930" t="s">
        <v>13256</v>
      </c>
      <c r="E54930">
        <v>-0.14799999999999999</v>
      </c>
    </row>
    <row r="54931" spans="1:5" x14ac:dyDescent="0.25">
      <c r="A54931" t="s">
        <v>5920</v>
      </c>
      <c r="B54931">
        <v>2016</v>
      </c>
      <c r="C54931">
        <v>-4.9000000000000002E-2</v>
      </c>
      <c r="D54931" t="s">
        <v>13256</v>
      </c>
      <c r="E54931">
        <v>-0.14799999999999999</v>
      </c>
    </row>
    <row r="54932" spans="1:5" x14ac:dyDescent="0.25">
      <c r="A54932" t="s">
        <v>5920</v>
      </c>
      <c r="B54932">
        <v>2017</v>
      </c>
      <c r="C54932">
        <v>-4.9000000000000002E-2</v>
      </c>
      <c r="D54932" t="s">
        <v>13256</v>
      </c>
      <c r="E54932">
        <v>-0.14799999999999999</v>
      </c>
    </row>
    <row r="54933" spans="1:5" x14ac:dyDescent="0.25">
      <c r="A54933" t="s">
        <v>5920</v>
      </c>
      <c r="B54933">
        <v>2018</v>
      </c>
      <c r="C54933">
        <v>-4.9000000000000002E-2</v>
      </c>
      <c r="D54933" t="s">
        <v>13256</v>
      </c>
      <c r="E54933">
        <v>-0.14799999999999999</v>
      </c>
    </row>
    <row r="54934" spans="1:5" x14ac:dyDescent="0.25">
      <c r="A54934" t="s">
        <v>5920</v>
      </c>
      <c r="B54934">
        <v>2019</v>
      </c>
      <c r="C54934">
        <v>-4.9000000000000002E-2</v>
      </c>
      <c r="D54934" t="s">
        <v>13256</v>
      </c>
      <c r="E54934">
        <v>-0.14799999999999999</v>
      </c>
    </row>
    <row r="54935" spans="1:5" x14ac:dyDescent="0.25">
      <c r="A54935" t="s">
        <v>5920</v>
      </c>
      <c r="B54935">
        <v>2020</v>
      </c>
      <c r="C54935">
        <v>-4.9000000000000002E-2</v>
      </c>
      <c r="D54935" t="s">
        <v>13256</v>
      </c>
      <c r="E54935">
        <v>-0.14799999999999999</v>
      </c>
    </row>
    <row r="54936" spans="1:5" x14ac:dyDescent="0.25">
      <c r="A54936" t="s">
        <v>5920</v>
      </c>
      <c r="B54936">
        <v>2021</v>
      </c>
      <c r="C54936">
        <v>-4.9000000000000002E-2</v>
      </c>
      <c r="D54936" t="s">
        <v>13256</v>
      </c>
      <c r="E54936">
        <v>-0.14799999999999999</v>
      </c>
    </row>
    <row r="54937" spans="1:5" x14ac:dyDescent="0.25">
      <c r="A54937" t="s">
        <v>5920</v>
      </c>
      <c r="B54937">
        <v>2022</v>
      </c>
      <c r="C54937">
        <v>-4.9000000000000002E-2</v>
      </c>
      <c r="D54937" t="s">
        <v>13256</v>
      </c>
      <c r="E54937">
        <v>-0.14799999999999999</v>
      </c>
    </row>
    <row r="54938" spans="1:5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</row>
    <row r="54939" spans="1:5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</row>
    <row r="54940" spans="1:5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</row>
    <row r="54941" spans="1:5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</row>
    <row r="54942" spans="1:5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</row>
    <row r="54943" spans="1:5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</row>
    <row r="54944" spans="1:5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</row>
    <row r="54945" spans="1:5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</row>
    <row r="54946" spans="1:5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</row>
    <row r="54947" spans="1:5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</row>
    <row r="54948" spans="1:5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</row>
    <row r="54949" spans="1:5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</row>
    <row r="54950" spans="1:5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</row>
    <row r="54951" spans="1:5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</row>
    <row r="54952" spans="1:5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</row>
    <row r="54953" spans="1:5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</row>
    <row r="54954" spans="1:5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</row>
    <row r="54955" spans="1:5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</row>
    <row r="54956" spans="1:5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</row>
    <row r="54957" spans="1:5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</row>
    <row r="54958" spans="1:5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</row>
    <row r="54959" spans="1:5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</row>
    <row r="54960" spans="1:5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</row>
    <row r="54961" spans="1:5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</row>
    <row r="54962" spans="1:5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</row>
    <row r="54963" spans="1:5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</row>
    <row r="54964" spans="1:5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</row>
    <row r="54965" spans="1:5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</row>
    <row r="54966" spans="1:5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6</v>
      </c>
    </row>
    <row r="54967" spans="1:5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6</v>
      </c>
    </row>
    <row r="54968" spans="1:5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6</v>
      </c>
    </row>
    <row r="54969" spans="1:5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6</v>
      </c>
    </row>
    <row r="54970" spans="1:5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6</v>
      </c>
    </row>
    <row r="54971" spans="1:5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6</v>
      </c>
    </row>
    <row r="54972" spans="1:5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6</v>
      </c>
    </row>
    <row r="54973" spans="1:5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6</v>
      </c>
    </row>
    <row r="54974" spans="1:5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6</v>
      </c>
    </row>
    <row r="54975" spans="1:5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6</v>
      </c>
    </row>
    <row r="54976" spans="1:5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</row>
    <row r="54977" spans="1:5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</row>
    <row r="54978" spans="1:5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</row>
    <row r="54979" spans="1:5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</row>
    <row r="54980" spans="1:5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</row>
    <row r="54981" spans="1:5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</row>
    <row r="54982" spans="1:5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</row>
    <row r="54983" spans="1:5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</row>
    <row r="54984" spans="1:5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</row>
    <row r="54985" spans="1:5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</row>
    <row r="54986" spans="1:5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</row>
    <row r="54987" spans="1:5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</row>
    <row r="54988" spans="1:5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</row>
    <row r="54989" spans="1:5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</row>
    <row r="54990" spans="1:5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</row>
    <row r="54991" spans="1:5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</row>
    <row r="54992" spans="1:5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</row>
    <row r="54993" spans="1:5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</row>
    <row r="54994" spans="1:5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</row>
    <row r="54995" spans="1:5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</row>
    <row r="54996" spans="1:5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</row>
    <row r="54997" spans="1:5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</row>
    <row r="54998" spans="1:5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</row>
    <row r="54999" spans="1:5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</row>
    <row r="55000" spans="1:5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</row>
    <row r="55001" spans="1:5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</row>
    <row r="55002" spans="1:5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</row>
    <row r="55003" spans="1:5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</row>
    <row r="55004" spans="1:5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</row>
    <row r="55005" spans="1:5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</row>
    <row r="55006" spans="1:5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</row>
    <row r="55007" spans="1:5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</row>
    <row r="55008" spans="1:5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</row>
    <row r="55009" spans="1:5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</row>
    <row r="55010" spans="1:5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</row>
    <row r="55011" spans="1:5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</row>
    <row r="55012" spans="1:5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</row>
    <row r="55013" spans="1:5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</row>
    <row r="55014" spans="1:5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</row>
    <row r="55015" spans="1:5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</row>
    <row r="55016" spans="1:5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</row>
    <row r="55017" spans="1:5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</row>
    <row r="55018" spans="1:5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</row>
    <row r="55019" spans="1:5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</row>
    <row r="55020" spans="1:5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</row>
    <row r="55021" spans="1:5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</row>
    <row r="55022" spans="1:5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</row>
    <row r="55023" spans="1:5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</row>
    <row r="55024" spans="1:5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</row>
    <row r="55025" spans="1:5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</row>
    <row r="55026" spans="1:5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</row>
    <row r="55027" spans="1:5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</row>
    <row r="55028" spans="1:5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</row>
    <row r="55029" spans="1:5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</row>
    <row r="55030" spans="1:5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</row>
    <row r="55031" spans="1:5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</row>
    <row r="55032" spans="1:5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</row>
    <row r="55033" spans="1:5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</row>
    <row r="55034" spans="1:5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</row>
    <row r="55035" spans="1:5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</row>
    <row r="55036" spans="1:5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</row>
    <row r="55037" spans="1:5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</row>
    <row r="55038" spans="1:5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</row>
    <row r="55039" spans="1:5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</row>
    <row r="55040" spans="1:5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</row>
    <row r="55041" spans="1:5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</row>
    <row r="55042" spans="1:5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6</v>
      </c>
    </row>
    <row r="55043" spans="1:5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6</v>
      </c>
    </row>
    <row r="55044" spans="1:5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6</v>
      </c>
    </row>
    <row r="55045" spans="1:5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6</v>
      </c>
    </row>
    <row r="55046" spans="1:5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6</v>
      </c>
    </row>
    <row r="55047" spans="1:5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6</v>
      </c>
    </row>
    <row r="55048" spans="1:5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6</v>
      </c>
    </row>
    <row r="55049" spans="1:5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6</v>
      </c>
    </row>
    <row r="55050" spans="1:5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</row>
    <row r="55051" spans="1:5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</row>
    <row r="55052" spans="1:5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</row>
    <row r="55053" spans="1:5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</row>
    <row r="55054" spans="1:5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</row>
    <row r="55055" spans="1:5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</row>
    <row r="55056" spans="1:5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</row>
    <row r="55057" spans="1:5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</row>
    <row r="55058" spans="1:5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</row>
    <row r="55059" spans="1:5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</row>
    <row r="55060" spans="1:5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</row>
    <row r="55061" spans="1:5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</row>
    <row r="55062" spans="1:5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</row>
    <row r="55063" spans="1:5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</row>
    <row r="55064" spans="1:5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</row>
    <row r="55065" spans="1:5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</row>
    <row r="55066" spans="1:5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</row>
    <row r="55067" spans="1:5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</row>
    <row r="55068" spans="1:5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</row>
    <row r="55069" spans="1:5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</row>
    <row r="55070" spans="1:5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</row>
    <row r="55071" spans="1:5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</row>
    <row r="55072" spans="1:5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</row>
    <row r="55073" spans="1:5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</row>
    <row r="55074" spans="1:5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</row>
    <row r="55075" spans="1:5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</row>
    <row r="55076" spans="1:5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</row>
    <row r="55077" spans="1:5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</row>
    <row r="55078" spans="1:5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</row>
    <row r="55079" spans="1:5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</row>
    <row r="55080" spans="1:5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</row>
    <row r="55081" spans="1:5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</row>
    <row r="55082" spans="1:5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</row>
    <row r="55083" spans="1:5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</row>
    <row r="55084" spans="1:5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</row>
    <row r="55085" spans="1:5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</row>
    <row r="55086" spans="1:5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</row>
    <row r="55087" spans="1:5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</row>
    <row r="55088" spans="1:5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</row>
    <row r="55089" spans="1:5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</row>
    <row r="55090" spans="1:5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</row>
    <row r="55091" spans="1:5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</row>
    <row r="55092" spans="1:5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</row>
    <row r="55093" spans="1:5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</row>
    <row r="55094" spans="1:5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</row>
    <row r="55095" spans="1:5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</row>
    <row r="55096" spans="1:5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</row>
    <row r="55097" spans="1:5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</row>
    <row r="55098" spans="1:5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</row>
    <row r="55099" spans="1:5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</row>
    <row r="55100" spans="1:5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</row>
    <row r="55101" spans="1:5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</row>
    <row r="55102" spans="1:5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</row>
    <row r="55103" spans="1:5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</row>
    <row r="55104" spans="1:5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</row>
    <row r="55105" spans="1:5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</row>
    <row r="55106" spans="1:5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</row>
    <row r="55107" spans="1:5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</row>
    <row r="55108" spans="1:5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</row>
    <row r="55109" spans="1:5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</row>
    <row r="55110" spans="1:5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</row>
    <row r="55111" spans="1:5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</row>
    <row r="55112" spans="1:5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</row>
    <row r="55113" spans="1:5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</row>
    <row r="55114" spans="1:5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</row>
    <row r="55115" spans="1:5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</row>
    <row r="55116" spans="1:5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</row>
    <row r="55117" spans="1:5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</row>
    <row r="55118" spans="1:5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</row>
    <row r="55119" spans="1:5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</row>
    <row r="55120" spans="1:5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</row>
    <row r="55121" spans="1:5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</row>
    <row r="55122" spans="1:5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</row>
    <row r="55123" spans="1:5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</row>
    <row r="55124" spans="1:5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</row>
    <row r="55125" spans="1:5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</row>
    <row r="55126" spans="1:5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</row>
    <row r="55127" spans="1:5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</row>
    <row r="55128" spans="1:5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</row>
    <row r="55129" spans="1:5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</row>
    <row r="55130" spans="1:5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</row>
    <row r="55131" spans="1:5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</row>
    <row r="55132" spans="1:5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</row>
    <row r="55133" spans="1:5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</row>
    <row r="55134" spans="1:5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</row>
    <row r="55135" spans="1:5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</row>
    <row r="55136" spans="1:5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</row>
    <row r="55137" spans="1:5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</row>
    <row r="55138" spans="1:5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</row>
    <row r="55139" spans="1:5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</row>
    <row r="55140" spans="1:5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</row>
    <row r="55141" spans="1:5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</row>
    <row r="55142" spans="1:5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</row>
    <row r="55143" spans="1:5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</row>
    <row r="55144" spans="1:5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</row>
    <row r="55145" spans="1:5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</row>
    <row r="55146" spans="1:5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</row>
    <row r="55147" spans="1:5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</row>
    <row r="55148" spans="1:5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</row>
    <row r="55149" spans="1:5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</row>
    <row r="55150" spans="1:5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</row>
    <row r="55151" spans="1:5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</row>
    <row r="55152" spans="1:5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</row>
    <row r="55153" spans="1:5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</row>
    <row r="55154" spans="1:5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</row>
    <row r="55155" spans="1:5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</row>
    <row r="55156" spans="1:5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</row>
    <row r="55157" spans="1:5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</row>
    <row r="55158" spans="1:5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</row>
    <row r="55159" spans="1:5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</row>
    <row r="55160" spans="1:5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</row>
    <row r="55161" spans="1:5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</row>
    <row r="55162" spans="1:5" x14ac:dyDescent="0.25">
      <c r="A55162" t="s">
        <v>5927</v>
      </c>
      <c r="B55162">
        <v>1995</v>
      </c>
      <c r="C55162" t="s">
        <v>13256</v>
      </c>
      <c r="D55162">
        <v>0.16</v>
      </c>
      <c r="E55162" t="s">
        <v>13256</v>
      </c>
    </row>
    <row r="55163" spans="1:5" x14ac:dyDescent="0.25">
      <c r="A55163" t="s">
        <v>5927</v>
      </c>
      <c r="B55163">
        <v>1996</v>
      </c>
      <c r="C55163" t="s">
        <v>13256</v>
      </c>
      <c r="D55163">
        <v>0.16</v>
      </c>
      <c r="E55163" t="s">
        <v>13256</v>
      </c>
    </row>
    <row r="55164" spans="1:5" x14ac:dyDescent="0.25">
      <c r="A55164" t="s">
        <v>5927</v>
      </c>
      <c r="B55164">
        <v>1997</v>
      </c>
      <c r="C55164" t="s">
        <v>13256</v>
      </c>
      <c r="D55164">
        <v>0.16</v>
      </c>
      <c r="E55164" t="s">
        <v>13256</v>
      </c>
    </row>
    <row r="55165" spans="1:5" x14ac:dyDescent="0.25">
      <c r="A55165" t="s">
        <v>5927</v>
      </c>
      <c r="B55165">
        <v>1998</v>
      </c>
      <c r="C55165" t="s">
        <v>13256</v>
      </c>
      <c r="D55165">
        <v>0.16</v>
      </c>
      <c r="E55165" t="s">
        <v>13256</v>
      </c>
    </row>
    <row r="55166" spans="1:5" x14ac:dyDescent="0.25">
      <c r="A55166" t="s">
        <v>5927</v>
      </c>
      <c r="B55166">
        <v>1999</v>
      </c>
      <c r="C55166" t="s">
        <v>13256</v>
      </c>
      <c r="D55166">
        <v>0.16</v>
      </c>
      <c r="E55166" t="s">
        <v>13256</v>
      </c>
    </row>
    <row r="55167" spans="1:5" x14ac:dyDescent="0.25">
      <c r="A55167" t="s">
        <v>5927</v>
      </c>
      <c r="B55167">
        <v>2000</v>
      </c>
      <c r="C55167" t="s">
        <v>13256</v>
      </c>
      <c r="D55167">
        <v>0.16</v>
      </c>
      <c r="E55167" t="s">
        <v>13256</v>
      </c>
    </row>
    <row r="55168" spans="1:5" x14ac:dyDescent="0.25">
      <c r="A55168" t="s">
        <v>5927</v>
      </c>
      <c r="B55168">
        <v>2001</v>
      </c>
      <c r="C55168" t="s">
        <v>13256</v>
      </c>
      <c r="D55168">
        <v>0.16</v>
      </c>
      <c r="E55168" t="s">
        <v>13256</v>
      </c>
    </row>
    <row r="55169" spans="1:5" x14ac:dyDescent="0.25">
      <c r="A55169" t="s">
        <v>5927</v>
      </c>
      <c r="B55169">
        <v>2002</v>
      </c>
      <c r="C55169" t="s">
        <v>13256</v>
      </c>
      <c r="D55169">
        <v>0.16</v>
      </c>
      <c r="E55169" t="s">
        <v>13256</v>
      </c>
    </row>
    <row r="55170" spans="1:5" x14ac:dyDescent="0.25">
      <c r="A55170" t="s">
        <v>5927</v>
      </c>
      <c r="B55170">
        <v>2003</v>
      </c>
      <c r="C55170" t="s">
        <v>13256</v>
      </c>
      <c r="D55170">
        <v>0.16</v>
      </c>
      <c r="E55170" t="s">
        <v>13256</v>
      </c>
    </row>
    <row r="55171" spans="1:5" x14ac:dyDescent="0.25">
      <c r="A55171" t="s">
        <v>5927</v>
      </c>
      <c r="B55171">
        <v>2004</v>
      </c>
      <c r="C55171" t="s">
        <v>13256</v>
      </c>
      <c r="D55171">
        <v>0.16</v>
      </c>
      <c r="E55171" t="s">
        <v>13256</v>
      </c>
    </row>
    <row r="55172" spans="1:5" x14ac:dyDescent="0.25">
      <c r="A55172" t="s">
        <v>5927</v>
      </c>
      <c r="B55172">
        <v>2005</v>
      </c>
      <c r="C55172">
        <v>1.4999999999999999E-2</v>
      </c>
      <c r="D55172" t="s">
        <v>13256</v>
      </c>
      <c r="E55172">
        <v>8.7999999999999995E-2</v>
      </c>
    </row>
    <row r="55173" spans="1:5" x14ac:dyDescent="0.25">
      <c r="A55173" t="s">
        <v>5927</v>
      </c>
      <c r="B55173">
        <v>2006</v>
      </c>
      <c r="C55173">
        <v>1.4999999999999999E-2</v>
      </c>
      <c r="D55173" t="s">
        <v>13256</v>
      </c>
      <c r="E55173">
        <v>8.7999999999999995E-2</v>
      </c>
    </row>
    <row r="55174" spans="1:5" x14ac:dyDescent="0.25">
      <c r="A55174" t="s">
        <v>5927</v>
      </c>
      <c r="B55174">
        <v>2007</v>
      </c>
      <c r="C55174">
        <v>1.4999999999999999E-2</v>
      </c>
      <c r="D55174" t="s">
        <v>13256</v>
      </c>
      <c r="E55174">
        <v>8.7999999999999995E-2</v>
      </c>
    </row>
    <row r="55175" spans="1:5" x14ac:dyDescent="0.25">
      <c r="A55175" t="s">
        <v>5927</v>
      </c>
      <c r="B55175">
        <v>2008</v>
      </c>
      <c r="C55175">
        <v>1.4999999999999999E-2</v>
      </c>
      <c r="D55175" t="s">
        <v>13256</v>
      </c>
      <c r="E55175">
        <v>8.7999999999999995E-2</v>
      </c>
    </row>
    <row r="55176" spans="1:5" x14ac:dyDescent="0.25">
      <c r="A55176" t="s">
        <v>5927</v>
      </c>
      <c r="B55176">
        <v>2009</v>
      </c>
      <c r="C55176">
        <v>1.4999999999999999E-2</v>
      </c>
      <c r="D55176" t="s">
        <v>13256</v>
      </c>
      <c r="E55176">
        <v>8.7999999999999995E-2</v>
      </c>
    </row>
    <row r="55177" spans="1:5" x14ac:dyDescent="0.25">
      <c r="A55177" t="s">
        <v>5927</v>
      </c>
      <c r="B55177">
        <v>2010</v>
      </c>
      <c r="C55177">
        <v>1.4999999999999999E-2</v>
      </c>
      <c r="D55177" t="s">
        <v>13256</v>
      </c>
      <c r="E55177">
        <v>8.7999999999999995E-2</v>
      </c>
    </row>
    <row r="55178" spans="1:5" x14ac:dyDescent="0.25">
      <c r="A55178" t="s">
        <v>5927</v>
      </c>
      <c r="B55178">
        <v>2011</v>
      </c>
      <c r="C55178">
        <v>1.4999999999999999E-2</v>
      </c>
      <c r="D55178" t="s">
        <v>13256</v>
      </c>
      <c r="E55178">
        <v>8.7999999999999995E-2</v>
      </c>
    </row>
    <row r="55179" spans="1:5" x14ac:dyDescent="0.25">
      <c r="A55179" t="s">
        <v>5927</v>
      </c>
      <c r="B55179">
        <v>2012</v>
      </c>
      <c r="C55179">
        <v>1.4999999999999999E-2</v>
      </c>
      <c r="D55179" t="s">
        <v>13256</v>
      </c>
      <c r="E55179">
        <v>8.7999999999999995E-2</v>
      </c>
    </row>
    <row r="55180" spans="1:5" x14ac:dyDescent="0.25">
      <c r="A55180" t="s">
        <v>5927</v>
      </c>
      <c r="B55180">
        <v>2013</v>
      </c>
      <c r="C55180">
        <v>1.4999999999999999E-2</v>
      </c>
      <c r="D55180" t="s">
        <v>13256</v>
      </c>
      <c r="E55180">
        <v>8.7999999999999995E-2</v>
      </c>
    </row>
    <row r="55181" spans="1:5" x14ac:dyDescent="0.25">
      <c r="A55181" t="s">
        <v>5927</v>
      </c>
      <c r="B55181">
        <v>2014</v>
      </c>
      <c r="C55181">
        <v>1.4999999999999999E-2</v>
      </c>
      <c r="D55181" t="s">
        <v>13256</v>
      </c>
      <c r="E55181">
        <v>8.7999999999999995E-2</v>
      </c>
    </row>
    <row r="55182" spans="1:5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</row>
    <row r="55183" spans="1:5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</row>
    <row r="55184" spans="1:5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</row>
    <row r="55185" spans="1:5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</row>
    <row r="55186" spans="1:5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</row>
    <row r="55187" spans="1:5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</row>
    <row r="55188" spans="1:5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</row>
    <row r="55189" spans="1:5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</row>
    <row r="55190" spans="1:5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</row>
    <row r="55191" spans="1:5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</row>
    <row r="55192" spans="1:5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</row>
    <row r="55193" spans="1:5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</row>
    <row r="55194" spans="1:5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</row>
    <row r="55195" spans="1:5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</row>
    <row r="55196" spans="1:5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</row>
    <row r="55197" spans="1:5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</row>
    <row r="55198" spans="1:5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</row>
    <row r="55199" spans="1:5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</row>
    <row r="55200" spans="1:5" x14ac:dyDescent="0.25">
      <c r="A55200" t="s">
        <v>5936</v>
      </c>
      <c r="B55200">
        <v>2005</v>
      </c>
      <c r="C55200">
        <v>-9.4E-2</v>
      </c>
      <c r="D55200" t="s">
        <v>13256</v>
      </c>
      <c r="E55200">
        <v>0.04</v>
      </c>
    </row>
    <row r="55201" spans="1:5" x14ac:dyDescent="0.25">
      <c r="A55201" t="s">
        <v>5936</v>
      </c>
      <c r="B55201">
        <v>2006</v>
      </c>
      <c r="C55201">
        <v>-9.4E-2</v>
      </c>
      <c r="D55201" t="s">
        <v>13256</v>
      </c>
      <c r="E55201">
        <v>0.04</v>
      </c>
    </row>
    <row r="55202" spans="1:5" x14ac:dyDescent="0.25">
      <c r="A55202" t="s">
        <v>5936</v>
      </c>
      <c r="B55202">
        <v>2007</v>
      </c>
      <c r="C55202">
        <v>-9.4E-2</v>
      </c>
      <c r="D55202" t="s">
        <v>13256</v>
      </c>
      <c r="E55202">
        <v>0.04</v>
      </c>
    </row>
    <row r="55203" spans="1:5" x14ac:dyDescent="0.25">
      <c r="A55203" t="s">
        <v>5936</v>
      </c>
      <c r="B55203">
        <v>2008</v>
      </c>
      <c r="C55203">
        <v>-9.4E-2</v>
      </c>
      <c r="D55203" t="s">
        <v>13256</v>
      </c>
      <c r="E55203">
        <v>0.04</v>
      </c>
    </row>
    <row r="55204" spans="1:5" x14ac:dyDescent="0.25">
      <c r="A55204" t="s">
        <v>5936</v>
      </c>
      <c r="B55204">
        <v>2009</v>
      </c>
      <c r="C55204">
        <v>-9.4E-2</v>
      </c>
      <c r="D55204" t="s">
        <v>13256</v>
      </c>
      <c r="E55204">
        <v>0.04</v>
      </c>
    </row>
    <row r="55205" spans="1:5" x14ac:dyDescent="0.25">
      <c r="A55205" t="s">
        <v>5936</v>
      </c>
      <c r="B55205">
        <v>2010</v>
      </c>
      <c r="C55205">
        <v>-9.4E-2</v>
      </c>
      <c r="D55205" t="s">
        <v>13256</v>
      </c>
      <c r="E55205">
        <v>0.04</v>
      </c>
    </row>
    <row r="55206" spans="1:5" x14ac:dyDescent="0.25">
      <c r="A55206" t="s">
        <v>5936</v>
      </c>
      <c r="B55206">
        <v>2011</v>
      </c>
      <c r="C55206">
        <v>-9.4E-2</v>
      </c>
      <c r="D55206" t="s">
        <v>13256</v>
      </c>
      <c r="E55206">
        <v>0.04</v>
      </c>
    </row>
    <row r="55207" spans="1:5" x14ac:dyDescent="0.25">
      <c r="A55207" t="s">
        <v>5936</v>
      </c>
      <c r="B55207">
        <v>2012</v>
      </c>
      <c r="C55207">
        <v>-9.4E-2</v>
      </c>
      <c r="D55207" t="s">
        <v>13256</v>
      </c>
      <c r="E55207">
        <v>0.04</v>
      </c>
    </row>
    <row r="55208" spans="1:5" x14ac:dyDescent="0.25">
      <c r="A55208" t="s">
        <v>5936</v>
      </c>
      <c r="B55208">
        <v>2013</v>
      </c>
      <c r="C55208">
        <v>-9.4E-2</v>
      </c>
      <c r="D55208" t="s">
        <v>13256</v>
      </c>
      <c r="E55208">
        <v>0.04</v>
      </c>
    </row>
    <row r="55209" spans="1:5" x14ac:dyDescent="0.25">
      <c r="A55209" t="s">
        <v>5936</v>
      </c>
      <c r="B55209">
        <v>2014</v>
      </c>
      <c r="C55209">
        <v>-9.4E-2</v>
      </c>
      <c r="D55209" t="s">
        <v>13256</v>
      </c>
      <c r="E55209">
        <v>0.04</v>
      </c>
    </row>
    <row r="55210" spans="1:5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</row>
    <row r="55211" spans="1:5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</row>
    <row r="55212" spans="1:5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</row>
    <row r="55213" spans="1:5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</row>
    <row r="55214" spans="1:5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</row>
    <row r="55215" spans="1:5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</row>
    <row r="55216" spans="1:5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</row>
    <row r="55217" spans="1:5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</row>
    <row r="55218" spans="1:5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</row>
    <row r="55219" spans="1:5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</row>
    <row r="55220" spans="1:5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</row>
    <row r="55221" spans="1:5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</row>
    <row r="55222" spans="1:5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</row>
    <row r="55223" spans="1:5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</row>
    <row r="55224" spans="1:5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</row>
    <row r="55225" spans="1:5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</row>
    <row r="55226" spans="1:5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</row>
    <row r="55227" spans="1:5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</row>
    <row r="55228" spans="1:5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</row>
    <row r="55229" spans="1:5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</row>
    <row r="55230" spans="1:5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</row>
    <row r="55231" spans="1:5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</row>
    <row r="55232" spans="1:5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</row>
    <row r="55233" spans="1:5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</row>
    <row r="55234" spans="1:5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</row>
    <row r="55235" spans="1:5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</row>
    <row r="55236" spans="1:5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</row>
    <row r="55237" spans="1:5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</row>
    <row r="55238" spans="1:5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</row>
    <row r="55239" spans="1:5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</row>
    <row r="55240" spans="1:5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</row>
    <row r="55241" spans="1:5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</row>
    <row r="55242" spans="1:5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</row>
    <row r="55243" spans="1:5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</row>
    <row r="55244" spans="1:5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</row>
    <row r="55245" spans="1:5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</row>
    <row r="55246" spans="1:5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</row>
    <row r="55247" spans="1:5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</row>
    <row r="55248" spans="1:5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</row>
    <row r="55249" spans="1:5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</row>
    <row r="55250" spans="1:5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</row>
    <row r="55251" spans="1:5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</row>
    <row r="55252" spans="1:5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</row>
    <row r="55253" spans="1:5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</row>
    <row r="55254" spans="1:5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</row>
    <row r="55255" spans="1:5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</row>
    <row r="55256" spans="1:5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</row>
    <row r="55257" spans="1:5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</row>
    <row r="55258" spans="1:5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</row>
    <row r="55259" spans="1:5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</row>
    <row r="55260" spans="1:5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</row>
    <row r="55261" spans="1:5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</row>
    <row r="55262" spans="1:5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</row>
    <row r="55263" spans="1:5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</row>
    <row r="55264" spans="1:5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</row>
    <row r="55265" spans="1:5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</row>
    <row r="55266" spans="1:5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</row>
    <row r="55267" spans="1:5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</row>
    <row r="55268" spans="1:5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</row>
    <row r="55269" spans="1:5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</row>
    <row r="55270" spans="1:5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</row>
    <row r="55271" spans="1:5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</row>
    <row r="55272" spans="1:5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</row>
    <row r="55273" spans="1:5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</row>
    <row r="55274" spans="1:5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</row>
    <row r="55275" spans="1:5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</row>
    <row r="55276" spans="1:5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</row>
    <row r="55277" spans="1:5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</row>
    <row r="55278" spans="1:5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</row>
    <row r="55279" spans="1:5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</row>
    <row r="55280" spans="1:5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</row>
    <row r="55281" spans="1:5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</row>
    <row r="55282" spans="1:5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</row>
    <row r="55283" spans="1:5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</row>
    <row r="55284" spans="1:5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</row>
    <row r="55285" spans="1:5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</row>
    <row r="55286" spans="1:5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</row>
    <row r="55287" spans="1:5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</row>
    <row r="55288" spans="1:5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</row>
    <row r="55289" spans="1:5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</row>
    <row r="55290" spans="1:5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</row>
    <row r="55291" spans="1:5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</row>
    <row r="55292" spans="1:5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</row>
    <row r="55293" spans="1:5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</row>
    <row r="55294" spans="1:5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</row>
    <row r="55295" spans="1:5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</row>
    <row r="55296" spans="1:5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</row>
    <row r="55297" spans="1:5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</row>
    <row r="55298" spans="1:5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</row>
    <row r="55299" spans="1:5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</row>
    <row r="55300" spans="1:5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</row>
    <row r="55301" spans="1:5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</row>
    <row r="55302" spans="1:5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</row>
    <row r="55303" spans="1:5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</row>
    <row r="55304" spans="1:5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</row>
    <row r="55305" spans="1:5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</row>
    <row r="55306" spans="1:5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</row>
    <row r="55307" spans="1:5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</row>
    <row r="55308" spans="1:5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</row>
    <row r="55309" spans="1:5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</row>
    <row r="55310" spans="1:5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</row>
    <row r="55311" spans="1:5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</row>
    <row r="55312" spans="1:5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</row>
    <row r="55313" spans="1:5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</row>
    <row r="55314" spans="1:5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</row>
    <row r="55315" spans="1:5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</row>
    <row r="55316" spans="1:5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</row>
    <row r="55317" spans="1:5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</row>
    <row r="55318" spans="1:5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</row>
    <row r="55319" spans="1:5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</row>
    <row r="55320" spans="1:5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</row>
    <row r="55321" spans="1:5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</row>
    <row r="55322" spans="1:5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</row>
    <row r="55323" spans="1:5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</row>
    <row r="55324" spans="1:5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</row>
    <row r="55325" spans="1:5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</row>
    <row r="55326" spans="1:5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</row>
    <row r="55327" spans="1:5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</row>
    <row r="55328" spans="1:5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</row>
    <row r="55329" spans="1:5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</row>
    <row r="55330" spans="1:5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</row>
    <row r="55331" spans="1:5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</row>
    <row r="55332" spans="1:5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</row>
    <row r="55333" spans="1:5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</row>
    <row r="55334" spans="1:5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</row>
    <row r="55335" spans="1:5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</row>
    <row r="55336" spans="1:5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</row>
    <row r="55337" spans="1:5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</row>
    <row r="55338" spans="1:5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</row>
    <row r="55339" spans="1:5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</row>
    <row r="55340" spans="1:5" x14ac:dyDescent="0.25">
      <c r="A55340" t="s">
        <v>5955</v>
      </c>
      <c r="B55340">
        <v>2005</v>
      </c>
      <c r="C55340" t="s">
        <v>13256</v>
      </c>
      <c r="D55340">
        <v>0.159</v>
      </c>
      <c r="E55340">
        <v>0.13200000000000001</v>
      </c>
    </row>
    <row r="55341" spans="1:5" x14ac:dyDescent="0.25">
      <c r="A55341" t="s">
        <v>5955</v>
      </c>
      <c r="B55341">
        <v>2006</v>
      </c>
      <c r="C55341" t="s">
        <v>13256</v>
      </c>
      <c r="D55341">
        <v>0.159</v>
      </c>
      <c r="E55341">
        <v>0.13200000000000001</v>
      </c>
    </row>
    <row r="55342" spans="1:5" x14ac:dyDescent="0.25">
      <c r="A55342" t="s">
        <v>5955</v>
      </c>
      <c r="B55342">
        <v>2007</v>
      </c>
      <c r="C55342" t="s">
        <v>13256</v>
      </c>
      <c r="D55342">
        <v>0.159</v>
      </c>
      <c r="E55342">
        <v>0.13200000000000001</v>
      </c>
    </row>
    <row r="55343" spans="1:5" x14ac:dyDescent="0.25">
      <c r="A55343" t="s">
        <v>5955</v>
      </c>
      <c r="B55343">
        <v>2008</v>
      </c>
      <c r="C55343" t="s">
        <v>13256</v>
      </c>
      <c r="D55343">
        <v>0.159</v>
      </c>
      <c r="E55343">
        <v>0.13200000000000001</v>
      </c>
    </row>
    <row r="55344" spans="1:5" x14ac:dyDescent="0.25">
      <c r="A55344" t="s">
        <v>5955</v>
      </c>
      <c r="B55344">
        <v>2009</v>
      </c>
      <c r="C55344" t="s">
        <v>13256</v>
      </c>
      <c r="D55344">
        <v>0.159</v>
      </c>
      <c r="E55344">
        <v>0.13200000000000001</v>
      </c>
    </row>
    <row r="55345" spans="1:5" x14ac:dyDescent="0.25">
      <c r="A55345" t="s">
        <v>5955</v>
      </c>
      <c r="B55345">
        <v>2010</v>
      </c>
      <c r="C55345" t="s">
        <v>13256</v>
      </c>
      <c r="D55345">
        <v>0.159</v>
      </c>
      <c r="E55345">
        <v>0.13200000000000001</v>
      </c>
    </row>
    <row r="55346" spans="1:5" x14ac:dyDescent="0.25">
      <c r="A55346" t="s">
        <v>5955</v>
      </c>
      <c r="B55346">
        <v>2011</v>
      </c>
      <c r="C55346" t="s">
        <v>13256</v>
      </c>
      <c r="D55346">
        <v>0.159</v>
      </c>
      <c r="E55346">
        <v>0.13200000000000001</v>
      </c>
    </row>
    <row r="55347" spans="1:5" x14ac:dyDescent="0.25">
      <c r="A55347" t="s">
        <v>5955</v>
      </c>
      <c r="B55347">
        <v>2012</v>
      </c>
      <c r="C55347" t="s">
        <v>13256</v>
      </c>
      <c r="D55347">
        <v>0.159</v>
      </c>
      <c r="E55347">
        <v>0.13200000000000001</v>
      </c>
    </row>
    <row r="55348" spans="1:5" x14ac:dyDescent="0.25">
      <c r="A55348" t="s">
        <v>5955</v>
      </c>
      <c r="B55348">
        <v>2013</v>
      </c>
      <c r="C55348" t="s">
        <v>13256</v>
      </c>
      <c r="D55348">
        <v>0.159</v>
      </c>
      <c r="E55348">
        <v>0.13200000000000001</v>
      </c>
    </row>
    <row r="55349" spans="1:5" x14ac:dyDescent="0.25">
      <c r="A55349" t="s">
        <v>5955</v>
      </c>
      <c r="B55349">
        <v>2014</v>
      </c>
      <c r="C55349" t="s">
        <v>13256</v>
      </c>
      <c r="D55349">
        <v>0.159</v>
      </c>
      <c r="E55349">
        <v>0.13200000000000001</v>
      </c>
    </row>
    <row r="55350" spans="1:5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</row>
    <row r="55351" spans="1:5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</row>
    <row r="55352" spans="1:5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</row>
    <row r="55353" spans="1:5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</row>
    <row r="55354" spans="1:5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</row>
    <row r="55355" spans="1:5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</row>
    <row r="55356" spans="1:5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</row>
    <row r="55357" spans="1:5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</row>
    <row r="55358" spans="1:5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</row>
    <row r="55359" spans="1:5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</row>
    <row r="55360" spans="1:5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</row>
    <row r="55361" spans="1:5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</row>
    <row r="55362" spans="1:5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</row>
    <row r="55363" spans="1:5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</row>
    <row r="55364" spans="1:5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</row>
    <row r="55365" spans="1:5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</row>
    <row r="55366" spans="1:5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</row>
    <row r="55367" spans="1:5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</row>
    <row r="55368" spans="1:5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</row>
    <row r="55369" spans="1:5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</row>
    <row r="55370" spans="1:5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</row>
    <row r="55371" spans="1:5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</row>
    <row r="55372" spans="1:5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</row>
    <row r="55373" spans="1:5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</row>
    <row r="55374" spans="1:5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</row>
    <row r="55375" spans="1:5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</row>
    <row r="55376" spans="1:5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</row>
    <row r="55377" spans="1:5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</row>
    <row r="55378" spans="1:5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</row>
    <row r="55379" spans="1:5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</row>
    <row r="55380" spans="1:5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</row>
    <row r="55381" spans="1:5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</row>
    <row r="55382" spans="1:5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</row>
    <row r="55383" spans="1:5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</row>
    <row r="55384" spans="1:5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</row>
    <row r="55385" spans="1:5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</row>
    <row r="55386" spans="1:5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</row>
    <row r="55387" spans="1:5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</row>
    <row r="55388" spans="1:5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</row>
    <row r="55389" spans="1:5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</row>
    <row r="55390" spans="1:5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</row>
    <row r="55391" spans="1:5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</row>
    <row r="55392" spans="1:5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</row>
    <row r="55393" spans="1:5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</row>
    <row r="55394" spans="1:5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</row>
    <row r="55395" spans="1:5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</row>
    <row r="55396" spans="1:5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</row>
    <row r="55397" spans="1:5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</row>
    <row r="55398" spans="1:5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</row>
    <row r="55399" spans="1:5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</row>
    <row r="55400" spans="1:5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</row>
    <row r="55401" spans="1:5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</row>
    <row r="55402" spans="1:5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</row>
    <row r="55403" spans="1:5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</row>
    <row r="55404" spans="1:5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</row>
    <row r="55405" spans="1:5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</row>
    <row r="55406" spans="1:5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</row>
    <row r="55407" spans="1:5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</row>
    <row r="55408" spans="1:5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</row>
    <row r="55409" spans="1:5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</row>
    <row r="55410" spans="1:5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</row>
    <row r="55411" spans="1:5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</row>
    <row r="55412" spans="1:5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</row>
    <row r="55413" spans="1:5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</row>
    <row r="55414" spans="1:5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</row>
    <row r="55415" spans="1:5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</row>
    <row r="55416" spans="1:5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</row>
    <row r="55417" spans="1:5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</row>
    <row r="55418" spans="1:5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</row>
    <row r="55419" spans="1:5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</row>
    <row r="55420" spans="1:5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</row>
    <row r="55421" spans="1:5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</row>
    <row r="55422" spans="1:5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</row>
    <row r="55423" spans="1:5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</row>
    <row r="55424" spans="1:5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</row>
    <row r="55425" spans="1:5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</row>
    <row r="55426" spans="1:5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</row>
    <row r="55427" spans="1:5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</row>
    <row r="55428" spans="1:5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</row>
    <row r="55429" spans="1:5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</row>
    <row r="55430" spans="1:5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</row>
    <row r="55431" spans="1:5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</row>
    <row r="55432" spans="1:5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</row>
    <row r="55433" spans="1:5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</row>
    <row r="55434" spans="1:5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</row>
    <row r="55435" spans="1:5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</row>
    <row r="55436" spans="1:5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</row>
    <row r="55437" spans="1:5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</row>
    <row r="55438" spans="1:5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</row>
    <row r="55439" spans="1:5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</row>
    <row r="55440" spans="1:5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</row>
    <row r="55441" spans="1:5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</row>
    <row r="55442" spans="1:5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</row>
    <row r="55443" spans="1:5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</row>
    <row r="55444" spans="1:5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</row>
    <row r="55445" spans="1:5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</row>
    <row r="55446" spans="1:5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</row>
    <row r="55447" spans="1:5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</row>
    <row r="55448" spans="1:5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</row>
    <row r="55449" spans="1:5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</row>
    <row r="55450" spans="1:5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</row>
    <row r="55451" spans="1:5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</row>
    <row r="55452" spans="1:5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</row>
    <row r="55453" spans="1:5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</row>
    <row r="55454" spans="1:5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</row>
    <row r="55455" spans="1:5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</row>
    <row r="55456" spans="1:5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</row>
    <row r="55457" spans="1:5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</row>
    <row r="55458" spans="1:5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</row>
    <row r="55459" spans="1:5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</row>
    <row r="55460" spans="1:5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</row>
    <row r="55461" spans="1:5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</row>
    <row r="55462" spans="1:5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</row>
    <row r="55463" spans="1:5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</row>
    <row r="55464" spans="1:5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</row>
    <row r="55465" spans="1:5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</row>
    <row r="55466" spans="1:5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</row>
    <row r="55467" spans="1:5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</row>
    <row r="55468" spans="1:5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</row>
    <row r="55469" spans="1:5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</row>
    <row r="55470" spans="1:5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</row>
    <row r="55471" spans="1:5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</row>
    <row r="55472" spans="1:5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</row>
    <row r="55473" spans="1:5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</row>
    <row r="55474" spans="1:5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</row>
    <row r="55475" spans="1:5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</row>
    <row r="55476" spans="1:5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</row>
    <row r="55477" spans="1:5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</row>
    <row r="55478" spans="1:5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</row>
    <row r="55479" spans="1:5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</row>
    <row r="55480" spans="1:5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</row>
    <row r="55481" spans="1:5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</row>
    <row r="55482" spans="1:5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</row>
    <row r="55483" spans="1:5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</row>
    <row r="55484" spans="1:5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</row>
    <row r="55485" spans="1:5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</row>
    <row r="55486" spans="1:5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</row>
    <row r="55487" spans="1:5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</row>
    <row r="55488" spans="1:5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</row>
    <row r="55489" spans="1:5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</row>
    <row r="55490" spans="1:5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</row>
    <row r="55491" spans="1:5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</row>
    <row r="55492" spans="1:5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</row>
    <row r="55493" spans="1:5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</row>
    <row r="55494" spans="1:5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</row>
    <row r="55495" spans="1:5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</row>
    <row r="55496" spans="1:5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</row>
    <row r="55497" spans="1:5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</row>
    <row r="55498" spans="1:5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</row>
    <row r="55499" spans="1:5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</row>
    <row r="55500" spans="1:5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</row>
    <row r="55501" spans="1:5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</row>
    <row r="55502" spans="1:5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</row>
    <row r="55503" spans="1:5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</row>
    <row r="55504" spans="1:5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</row>
    <row r="55505" spans="1:5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</row>
    <row r="55506" spans="1:5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</row>
    <row r="55507" spans="1:5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</row>
    <row r="55508" spans="1:5" x14ac:dyDescent="0.25">
      <c r="A55508" t="s">
        <v>5947</v>
      </c>
      <c r="B55508">
        <v>2005</v>
      </c>
      <c r="C55508" t="s">
        <v>13256</v>
      </c>
      <c r="D55508">
        <v>4.5999999999999999E-2</v>
      </c>
      <c r="E55508">
        <v>5.0000000000000001E-3</v>
      </c>
    </row>
    <row r="55509" spans="1:5" x14ac:dyDescent="0.25">
      <c r="A55509" t="s">
        <v>5947</v>
      </c>
      <c r="B55509">
        <v>2006</v>
      </c>
      <c r="C55509" t="s">
        <v>13256</v>
      </c>
      <c r="D55509">
        <v>4.5999999999999999E-2</v>
      </c>
      <c r="E55509">
        <v>5.0000000000000001E-3</v>
      </c>
    </row>
    <row r="55510" spans="1:5" x14ac:dyDescent="0.25">
      <c r="A55510" t="s">
        <v>5947</v>
      </c>
      <c r="B55510">
        <v>2007</v>
      </c>
      <c r="C55510" t="s">
        <v>13256</v>
      </c>
      <c r="D55510">
        <v>4.5999999999999999E-2</v>
      </c>
      <c r="E55510">
        <v>5.0000000000000001E-3</v>
      </c>
    </row>
    <row r="55511" spans="1:5" x14ac:dyDescent="0.25">
      <c r="A55511" t="s">
        <v>5947</v>
      </c>
      <c r="B55511">
        <v>2008</v>
      </c>
      <c r="C55511" t="s">
        <v>13256</v>
      </c>
      <c r="D55511">
        <v>4.5999999999999999E-2</v>
      </c>
      <c r="E55511">
        <v>5.0000000000000001E-3</v>
      </c>
    </row>
    <row r="55512" spans="1:5" x14ac:dyDescent="0.25">
      <c r="A55512" t="s">
        <v>5947</v>
      </c>
      <c r="B55512">
        <v>2009</v>
      </c>
      <c r="C55512" t="s">
        <v>13256</v>
      </c>
      <c r="D55512">
        <v>4.5999999999999999E-2</v>
      </c>
      <c r="E55512">
        <v>5.0000000000000001E-3</v>
      </c>
    </row>
    <row r="55513" spans="1:5" x14ac:dyDescent="0.25">
      <c r="A55513" t="s">
        <v>5947</v>
      </c>
      <c r="B55513">
        <v>2010</v>
      </c>
      <c r="C55513" t="s">
        <v>13256</v>
      </c>
      <c r="D55513">
        <v>4.5999999999999999E-2</v>
      </c>
      <c r="E55513">
        <v>5.0000000000000001E-3</v>
      </c>
    </row>
    <row r="55514" spans="1:5" x14ac:dyDescent="0.25">
      <c r="A55514" t="s">
        <v>5947</v>
      </c>
      <c r="B55514">
        <v>2011</v>
      </c>
      <c r="C55514" t="s">
        <v>13256</v>
      </c>
      <c r="D55514">
        <v>4.5999999999999999E-2</v>
      </c>
      <c r="E55514">
        <v>5.0000000000000001E-3</v>
      </c>
    </row>
    <row r="55515" spans="1:5" x14ac:dyDescent="0.25">
      <c r="A55515" t="s">
        <v>5947</v>
      </c>
      <c r="B55515">
        <v>2012</v>
      </c>
      <c r="C55515" t="s">
        <v>13256</v>
      </c>
      <c r="D55515">
        <v>4.5999999999999999E-2</v>
      </c>
      <c r="E55515">
        <v>5.0000000000000001E-3</v>
      </c>
    </row>
    <row r="55516" spans="1:5" x14ac:dyDescent="0.25">
      <c r="A55516" t="s">
        <v>5947</v>
      </c>
      <c r="B55516">
        <v>2013</v>
      </c>
      <c r="C55516" t="s">
        <v>13256</v>
      </c>
      <c r="D55516">
        <v>4.5999999999999999E-2</v>
      </c>
      <c r="E55516">
        <v>5.0000000000000001E-3</v>
      </c>
    </row>
    <row r="55517" spans="1:5" x14ac:dyDescent="0.25">
      <c r="A55517" t="s">
        <v>5947</v>
      </c>
      <c r="B55517">
        <v>2014</v>
      </c>
      <c r="C55517" t="s">
        <v>13256</v>
      </c>
      <c r="D55517">
        <v>4.5999999999999999E-2</v>
      </c>
      <c r="E55517">
        <v>5.0000000000000001E-3</v>
      </c>
    </row>
    <row r="55518" spans="1:5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</row>
    <row r="55519" spans="1:5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</row>
    <row r="55520" spans="1:5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</row>
    <row r="55521" spans="1:5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</row>
    <row r="55522" spans="1:5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</row>
    <row r="55523" spans="1:5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</row>
    <row r="55524" spans="1:5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</row>
    <row r="55525" spans="1:5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</row>
    <row r="55526" spans="1:5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</row>
    <row r="55527" spans="1:5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</row>
    <row r="55528" spans="1:5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</row>
    <row r="55529" spans="1:5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</row>
    <row r="55530" spans="1:5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</row>
    <row r="55531" spans="1:5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</row>
    <row r="55532" spans="1:5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</row>
    <row r="55533" spans="1:5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</row>
    <row r="55534" spans="1:5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</row>
    <row r="55535" spans="1:5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</row>
    <row r="55536" spans="1:5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</row>
    <row r="55537" spans="1:5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</row>
    <row r="55538" spans="1:5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</row>
    <row r="55539" spans="1:5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</row>
    <row r="55540" spans="1:5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</row>
    <row r="55541" spans="1:5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</row>
    <row r="55542" spans="1:5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</row>
    <row r="55543" spans="1:5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</row>
    <row r="55544" spans="1:5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</row>
    <row r="55545" spans="1:5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</row>
    <row r="55546" spans="1:5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</row>
    <row r="55547" spans="1:5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</row>
    <row r="55548" spans="1:5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</row>
    <row r="55549" spans="1:5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</row>
    <row r="55550" spans="1:5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</row>
    <row r="55551" spans="1:5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</row>
    <row r="55552" spans="1:5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</row>
    <row r="55553" spans="1:5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</row>
    <row r="55554" spans="1:5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</row>
    <row r="55555" spans="1:5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</row>
    <row r="55556" spans="1:5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</row>
    <row r="55557" spans="1:5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</row>
    <row r="55558" spans="1:5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</row>
    <row r="55559" spans="1:5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</row>
    <row r="55560" spans="1:5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</row>
    <row r="55561" spans="1:5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</row>
    <row r="55562" spans="1:5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</row>
    <row r="55563" spans="1:5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</row>
    <row r="55564" spans="1:5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</row>
    <row r="55565" spans="1:5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</row>
    <row r="55566" spans="1:5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</row>
    <row r="55567" spans="1:5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</row>
    <row r="55568" spans="1:5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</row>
    <row r="55569" spans="1:5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</row>
    <row r="55570" spans="1:5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</row>
    <row r="55571" spans="1:5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</row>
    <row r="55572" spans="1:5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</row>
    <row r="55573" spans="1:5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</row>
    <row r="55574" spans="1:5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</row>
    <row r="55575" spans="1:5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</row>
    <row r="55576" spans="1:5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</row>
    <row r="55577" spans="1:5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</row>
    <row r="55578" spans="1:5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</row>
    <row r="55579" spans="1:5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</row>
    <row r="55580" spans="1:5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</row>
    <row r="55581" spans="1:5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</row>
    <row r="55582" spans="1:5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</row>
    <row r="55583" spans="1:5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</row>
    <row r="55584" spans="1:5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</row>
    <row r="55585" spans="1:5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</row>
    <row r="55586" spans="1:5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</row>
    <row r="55587" spans="1:5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</row>
    <row r="55588" spans="1:5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</row>
    <row r="55589" spans="1:5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</row>
    <row r="55590" spans="1:5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</row>
    <row r="55591" spans="1:5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</row>
    <row r="55592" spans="1:5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</row>
    <row r="55593" spans="1:5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</row>
    <row r="55594" spans="1:5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</row>
    <row r="55595" spans="1:5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</row>
    <row r="55596" spans="1:5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</row>
    <row r="55597" spans="1:5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</row>
    <row r="55598" spans="1:5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</row>
    <row r="55599" spans="1:5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</row>
    <row r="55600" spans="1:5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</row>
    <row r="55601" spans="1:5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</row>
    <row r="55602" spans="1:5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</row>
    <row r="55603" spans="1:5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</row>
    <row r="55604" spans="1:5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</row>
    <row r="55605" spans="1:5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</row>
    <row r="55606" spans="1:5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</row>
    <row r="55607" spans="1:5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</row>
    <row r="55608" spans="1:5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</row>
    <row r="55609" spans="1:5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</row>
    <row r="55610" spans="1:5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</row>
    <row r="55611" spans="1:5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</row>
    <row r="55612" spans="1:5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</row>
    <row r="55613" spans="1:5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</row>
    <row r="55614" spans="1:5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</row>
    <row r="55615" spans="1:5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</row>
    <row r="55616" spans="1:5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</row>
    <row r="55617" spans="1:5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</row>
    <row r="55618" spans="1:5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</row>
    <row r="55619" spans="1:5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</row>
    <row r="55620" spans="1:5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</row>
    <row r="55621" spans="1:5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</row>
    <row r="55622" spans="1:5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</row>
    <row r="55623" spans="1:5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</row>
    <row r="55624" spans="1:5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</row>
    <row r="55625" spans="1:5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</row>
    <row r="55626" spans="1:5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</row>
    <row r="55627" spans="1:5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</row>
    <row r="55628" spans="1:5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</row>
    <row r="55629" spans="1:5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</row>
    <row r="55630" spans="1:5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</row>
    <row r="55631" spans="1:5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</row>
    <row r="55632" spans="1:5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</row>
    <row r="55633" spans="1:5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</row>
    <row r="55634" spans="1:5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</row>
    <row r="55635" spans="1:5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</row>
    <row r="55636" spans="1:5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</row>
    <row r="55637" spans="1:5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</row>
    <row r="55638" spans="1:5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</row>
    <row r="55639" spans="1:5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</row>
    <row r="55640" spans="1:5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</row>
    <row r="55641" spans="1:5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</row>
    <row r="55642" spans="1:5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</row>
    <row r="55643" spans="1:5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</row>
    <row r="55644" spans="1:5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</row>
    <row r="55645" spans="1:5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</row>
    <row r="55646" spans="1:5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</row>
    <row r="55647" spans="1:5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</row>
    <row r="55648" spans="1:5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</row>
    <row r="55649" spans="1:5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</row>
    <row r="55650" spans="1:5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</row>
    <row r="55651" spans="1:5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</row>
    <row r="55652" spans="1:5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</row>
    <row r="55653" spans="1:5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</row>
    <row r="55654" spans="1:5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</row>
    <row r="55655" spans="1:5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</row>
    <row r="55656" spans="1:5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</row>
    <row r="55657" spans="1:5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</row>
    <row r="55658" spans="1:5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</row>
    <row r="55659" spans="1:5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</row>
    <row r="55660" spans="1:5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</row>
    <row r="55661" spans="1:5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</row>
    <row r="55662" spans="1:5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</row>
    <row r="55663" spans="1:5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</row>
    <row r="55664" spans="1:5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</row>
    <row r="55665" spans="1:5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</row>
    <row r="55666" spans="1:5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</row>
    <row r="55667" spans="1:5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</row>
    <row r="55668" spans="1:5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</row>
    <row r="55669" spans="1:5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</row>
    <row r="55670" spans="1:5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</row>
    <row r="55671" spans="1:5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</row>
    <row r="55672" spans="1:5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</row>
    <row r="55673" spans="1:5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</row>
    <row r="55674" spans="1:5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</row>
    <row r="55675" spans="1:5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</row>
    <row r="55676" spans="1:5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</row>
    <row r="55677" spans="1:5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</row>
    <row r="55678" spans="1:5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</row>
    <row r="55679" spans="1:5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</row>
    <row r="55680" spans="1:5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</row>
    <row r="55681" spans="1:5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</row>
    <row r="55682" spans="1:5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</row>
    <row r="55683" spans="1:5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</row>
    <row r="55684" spans="1:5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</row>
    <row r="55685" spans="1:5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</row>
    <row r="55686" spans="1:5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</row>
    <row r="55687" spans="1:5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</row>
    <row r="55688" spans="1:5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</row>
    <row r="55689" spans="1:5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</row>
    <row r="55690" spans="1:5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</row>
    <row r="55691" spans="1:5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</row>
    <row r="55692" spans="1:5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</row>
    <row r="55693" spans="1:5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</row>
    <row r="55694" spans="1:5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</row>
    <row r="55695" spans="1:5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</row>
    <row r="55696" spans="1:5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</row>
    <row r="55697" spans="1:5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</row>
    <row r="55698" spans="1:5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</row>
    <row r="55699" spans="1:5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</row>
    <row r="55700" spans="1:5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</row>
    <row r="55701" spans="1:5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</row>
    <row r="55702" spans="1:5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</row>
    <row r="55703" spans="1:5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</row>
    <row r="55704" spans="1:5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</row>
    <row r="55705" spans="1:5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</row>
    <row r="55706" spans="1:5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</row>
    <row r="55707" spans="1:5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</row>
    <row r="55708" spans="1:5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</row>
    <row r="55709" spans="1:5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</row>
    <row r="55710" spans="1:5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</row>
    <row r="55711" spans="1:5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</row>
    <row r="55712" spans="1:5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</row>
    <row r="55713" spans="1:5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</row>
    <row r="55714" spans="1:5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</row>
    <row r="55715" spans="1:5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</row>
    <row r="55716" spans="1:5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</row>
    <row r="55717" spans="1:5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</row>
    <row r="55718" spans="1:5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</row>
    <row r="55719" spans="1:5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</row>
    <row r="55720" spans="1:5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</row>
    <row r="55721" spans="1:5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</row>
    <row r="55722" spans="1:5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</row>
    <row r="55723" spans="1:5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</row>
    <row r="55724" spans="1:5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</row>
    <row r="55725" spans="1:5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</row>
    <row r="55726" spans="1:5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</row>
    <row r="55727" spans="1:5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</row>
    <row r="55728" spans="1:5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</row>
    <row r="55729" spans="1:5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</row>
    <row r="55730" spans="1:5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</row>
    <row r="55731" spans="1:5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</row>
    <row r="55732" spans="1:5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</row>
    <row r="55733" spans="1:5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</row>
    <row r="55734" spans="1:5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</row>
    <row r="55735" spans="1:5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</row>
    <row r="55736" spans="1:5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</row>
    <row r="55737" spans="1:5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</row>
    <row r="55738" spans="1:5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</row>
    <row r="55739" spans="1:5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</row>
    <row r="55740" spans="1:5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</row>
    <row r="55741" spans="1:5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</row>
    <row r="55742" spans="1:5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</row>
    <row r="55743" spans="1:5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</row>
    <row r="55744" spans="1:5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</row>
    <row r="55745" spans="1:5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</row>
    <row r="55746" spans="1:5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</row>
    <row r="55747" spans="1:5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</row>
    <row r="55748" spans="1:5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</row>
    <row r="55749" spans="1:5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</row>
    <row r="55750" spans="1:5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</row>
    <row r="55751" spans="1:5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</row>
    <row r="55752" spans="1:5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</row>
    <row r="55753" spans="1:5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</row>
    <row r="55754" spans="1:5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</row>
    <row r="55755" spans="1:5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</row>
    <row r="55756" spans="1:5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</row>
    <row r="55757" spans="1:5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</row>
    <row r="55758" spans="1:5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</row>
    <row r="55759" spans="1:5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</row>
    <row r="55760" spans="1:5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</row>
    <row r="55761" spans="1:5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</row>
    <row r="55762" spans="1:5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</row>
    <row r="55763" spans="1:5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</row>
    <row r="55764" spans="1:5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</row>
    <row r="55765" spans="1:5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</row>
    <row r="55766" spans="1:5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</row>
    <row r="55767" spans="1:5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</row>
    <row r="55768" spans="1:5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</row>
    <row r="55769" spans="1:5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</row>
    <row r="55770" spans="1:5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</row>
    <row r="55771" spans="1:5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</row>
    <row r="55772" spans="1:5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</row>
    <row r="55773" spans="1:5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</row>
    <row r="55774" spans="1:5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</row>
    <row r="55775" spans="1:5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</row>
    <row r="55776" spans="1:5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</row>
    <row r="55777" spans="1:5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</row>
    <row r="55778" spans="1:5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</row>
    <row r="55779" spans="1:5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</row>
    <row r="55780" spans="1:5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</row>
    <row r="55781" spans="1:5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</row>
    <row r="55782" spans="1:5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</row>
    <row r="55783" spans="1:5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</row>
    <row r="55784" spans="1:5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</row>
    <row r="55785" spans="1:5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</row>
    <row r="55786" spans="1:5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</row>
    <row r="55787" spans="1:5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</row>
    <row r="55788" spans="1:5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</row>
    <row r="55789" spans="1:5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</row>
    <row r="55790" spans="1:5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</row>
    <row r="55791" spans="1:5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</row>
    <row r="55792" spans="1:5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</row>
    <row r="55793" spans="1:5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</row>
    <row r="55794" spans="1:5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</row>
    <row r="55795" spans="1:5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</row>
    <row r="55796" spans="1:5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</row>
    <row r="55797" spans="1:5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</row>
    <row r="55798" spans="1:5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</row>
    <row r="55799" spans="1:5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</row>
    <row r="55800" spans="1:5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</row>
    <row r="55801" spans="1:5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</row>
    <row r="55802" spans="1:5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</row>
    <row r="55803" spans="1:5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</row>
    <row r="55804" spans="1:5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</row>
    <row r="55805" spans="1:5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</row>
    <row r="55806" spans="1:5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</row>
    <row r="55807" spans="1:5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</row>
    <row r="55808" spans="1:5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</row>
    <row r="55809" spans="1:5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</row>
    <row r="55810" spans="1:5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</row>
    <row r="55811" spans="1:5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</row>
    <row r="55812" spans="1:5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</row>
    <row r="55813" spans="1:5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</row>
    <row r="55814" spans="1:5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</row>
    <row r="55815" spans="1:5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</row>
    <row r="55816" spans="1:5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</row>
    <row r="55817" spans="1:5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</row>
    <row r="55818" spans="1:5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</row>
    <row r="55819" spans="1:5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</row>
    <row r="55820" spans="1:5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</row>
    <row r="55821" spans="1:5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</row>
    <row r="55822" spans="1:5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</row>
    <row r="55823" spans="1:5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</row>
    <row r="55824" spans="1:5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</row>
    <row r="55825" spans="1:5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</row>
    <row r="55826" spans="1:5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</row>
    <row r="55827" spans="1:5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</row>
    <row r="55828" spans="1:5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</row>
    <row r="55829" spans="1:5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</row>
    <row r="55830" spans="1:5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</row>
    <row r="55831" spans="1:5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</row>
    <row r="55832" spans="1:5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</row>
    <row r="55833" spans="1:5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</row>
    <row r="55834" spans="1:5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</row>
    <row r="55835" spans="1:5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</row>
    <row r="55836" spans="1:5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</row>
    <row r="55837" spans="1:5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</row>
    <row r="55838" spans="1:5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</row>
    <row r="55839" spans="1:5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</row>
    <row r="55840" spans="1:5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</row>
    <row r="55841" spans="1:5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</row>
    <row r="55842" spans="1:5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</row>
    <row r="55843" spans="1:5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</row>
    <row r="55844" spans="1:5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</row>
    <row r="55845" spans="1:5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</row>
    <row r="55846" spans="1:5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</row>
    <row r="55847" spans="1:5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</row>
    <row r="55848" spans="1:5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</row>
    <row r="55849" spans="1:5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</row>
    <row r="55850" spans="1:5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</row>
    <row r="55851" spans="1:5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</row>
    <row r="55852" spans="1:5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</row>
    <row r="55853" spans="1:5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</row>
    <row r="55854" spans="1:5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</row>
    <row r="55855" spans="1:5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</row>
    <row r="55856" spans="1:5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</row>
    <row r="55857" spans="1:5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</row>
    <row r="55858" spans="1:5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</row>
    <row r="55859" spans="1:5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</row>
    <row r="55860" spans="1:5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</row>
    <row r="55861" spans="1:5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</row>
    <row r="55862" spans="1:5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</row>
    <row r="55863" spans="1:5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</row>
    <row r="55864" spans="1:5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</row>
    <row r="55865" spans="1:5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</row>
    <row r="55866" spans="1:5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</row>
    <row r="55867" spans="1:5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</row>
    <row r="55868" spans="1:5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</row>
    <row r="55869" spans="1:5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</row>
    <row r="55870" spans="1:5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</row>
    <row r="55871" spans="1:5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</row>
    <row r="55872" spans="1:5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</row>
    <row r="55873" spans="1:5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</row>
    <row r="55874" spans="1:5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</row>
    <row r="55875" spans="1:5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</row>
    <row r="55876" spans="1:5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</row>
    <row r="55877" spans="1:5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</row>
    <row r="55878" spans="1:5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</row>
    <row r="55879" spans="1:5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</row>
    <row r="55880" spans="1:5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</row>
    <row r="55881" spans="1:5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</row>
    <row r="55882" spans="1:5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</row>
    <row r="55883" spans="1:5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</row>
    <row r="55884" spans="1:5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</row>
    <row r="55885" spans="1:5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</row>
    <row r="55886" spans="1:5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</row>
    <row r="55887" spans="1:5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</row>
    <row r="55888" spans="1:5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</row>
    <row r="55889" spans="1:5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</row>
    <row r="55890" spans="1:5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</row>
    <row r="55891" spans="1:5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</row>
    <row r="55892" spans="1:5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</row>
    <row r="55893" spans="1:5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</row>
    <row r="55894" spans="1:5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</row>
    <row r="55895" spans="1:5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</row>
    <row r="55896" spans="1:5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</row>
    <row r="55897" spans="1:5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</row>
    <row r="55898" spans="1:5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</row>
    <row r="55899" spans="1:5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</row>
    <row r="55900" spans="1:5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</row>
    <row r="55901" spans="1:5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</row>
    <row r="55902" spans="1:5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</row>
    <row r="55903" spans="1:5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</row>
    <row r="55904" spans="1:5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</row>
    <row r="55905" spans="1:5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</row>
    <row r="55906" spans="1:5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</row>
    <row r="55907" spans="1:5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</row>
    <row r="55908" spans="1:5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</row>
    <row r="55909" spans="1:5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</row>
    <row r="55910" spans="1:5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</row>
    <row r="55911" spans="1:5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</row>
    <row r="55912" spans="1:5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</row>
    <row r="55913" spans="1:5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</row>
    <row r="55914" spans="1:5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</row>
    <row r="55915" spans="1:5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</row>
    <row r="55916" spans="1:5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</row>
    <row r="55917" spans="1:5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</row>
    <row r="55918" spans="1:5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</row>
    <row r="55919" spans="1:5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</row>
    <row r="55920" spans="1:5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</row>
    <row r="55921" spans="1:5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</row>
    <row r="55922" spans="1:5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</row>
    <row r="55923" spans="1:5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</row>
    <row r="55924" spans="1:5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</row>
    <row r="55925" spans="1:5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</row>
    <row r="55926" spans="1:5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</row>
    <row r="55927" spans="1:5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</row>
    <row r="55928" spans="1:5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</row>
    <row r="55929" spans="1:5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</row>
    <row r="55930" spans="1:5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</row>
    <row r="55931" spans="1:5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</row>
    <row r="55932" spans="1:5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</row>
    <row r="55933" spans="1:5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</row>
    <row r="55934" spans="1:5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</row>
    <row r="55935" spans="1:5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</row>
    <row r="55936" spans="1:5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</row>
    <row r="55937" spans="1:5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</row>
    <row r="55938" spans="1:5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</row>
    <row r="55939" spans="1:5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</row>
    <row r="55940" spans="1:5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</row>
    <row r="55941" spans="1:5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</row>
    <row r="55942" spans="1:5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</row>
    <row r="55943" spans="1:5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</row>
    <row r="55944" spans="1:5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</row>
    <row r="55945" spans="1:5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</row>
    <row r="55946" spans="1:5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</row>
    <row r="55947" spans="1:5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</row>
    <row r="55948" spans="1:5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</row>
    <row r="55949" spans="1:5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</row>
    <row r="55950" spans="1:5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</row>
    <row r="55951" spans="1:5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</row>
    <row r="55952" spans="1:5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</row>
    <row r="55953" spans="1:5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</row>
    <row r="55954" spans="1:5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</row>
    <row r="55955" spans="1:5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</row>
    <row r="55956" spans="1:5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</row>
    <row r="55957" spans="1:5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</row>
    <row r="55958" spans="1:5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</row>
    <row r="55959" spans="1:5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</row>
    <row r="55960" spans="1:5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</row>
    <row r="55961" spans="1:5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</row>
    <row r="55962" spans="1:5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</row>
    <row r="55963" spans="1:5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</row>
    <row r="55964" spans="1:5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</row>
    <row r="55965" spans="1:5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</row>
    <row r="55966" spans="1:5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</row>
    <row r="55967" spans="1:5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</row>
    <row r="55968" spans="1:5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</row>
    <row r="55969" spans="1:5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</row>
    <row r="55970" spans="1:5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</row>
    <row r="55971" spans="1:5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</row>
    <row r="55972" spans="1:5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</row>
    <row r="55973" spans="1:5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</row>
    <row r="55974" spans="1:5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</row>
    <row r="55975" spans="1:5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</row>
    <row r="55976" spans="1:5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</row>
    <row r="55977" spans="1:5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</row>
    <row r="55978" spans="1:5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</row>
    <row r="55979" spans="1:5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</row>
    <row r="55980" spans="1:5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</row>
    <row r="55981" spans="1:5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</row>
    <row r="55982" spans="1:5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</row>
    <row r="55983" spans="1:5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</row>
    <row r="55984" spans="1:5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</row>
    <row r="55985" spans="1:5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</row>
    <row r="55986" spans="1:5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</row>
    <row r="55987" spans="1:5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</row>
    <row r="55988" spans="1:5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</row>
    <row r="55989" spans="1:5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</row>
    <row r="55990" spans="1:5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</row>
    <row r="55991" spans="1:5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</row>
    <row r="55992" spans="1:5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</row>
    <row r="55993" spans="1:5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</row>
    <row r="55994" spans="1:5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</row>
    <row r="55995" spans="1:5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</row>
    <row r="55996" spans="1:5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</row>
    <row r="55997" spans="1:5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</row>
    <row r="55998" spans="1:5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</row>
    <row r="55999" spans="1:5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</row>
    <row r="56000" spans="1:5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</row>
    <row r="56001" spans="1:5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</row>
    <row r="56002" spans="1:5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</row>
    <row r="56003" spans="1:5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</row>
    <row r="56004" spans="1:5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</row>
    <row r="56005" spans="1:5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</row>
    <row r="56006" spans="1:5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</row>
    <row r="56007" spans="1:5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</row>
    <row r="56008" spans="1:5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</row>
    <row r="56009" spans="1:5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</row>
    <row r="56010" spans="1:5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</row>
    <row r="56011" spans="1:5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</row>
    <row r="56012" spans="1:5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</row>
    <row r="56013" spans="1:5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</row>
    <row r="56014" spans="1:5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</row>
    <row r="56015" spans="1:5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</row>
    <row r="56016" spans="1:5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</row>
    <row r="56017" spans="1:5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</row>
    <row r="56018" spans="1:5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</row>
    <row r="56019" spans="1:5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</row>
    <row r="56020" spans="1:5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</row>
    <row r="56021" spans="1:5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</row>
    <row r="56022" spans="1:5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</row>
    <row r="56023" spans="1:5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</row>
    <row r="56024" spans="1:5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</row>
    <row r="56025" spans="1:5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</row>
    <row r="56026" spans="1:5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</row>
    <row r="56027" spans="1:5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</row>
    <row r="56028" spans="1:5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</row>
    <row r="56029" spans="1:5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</row>
    <row r="56030" spans="1:5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</row>
    <row r="56031" spans="1:5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</row>
    <row r="56032" spans="1:5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</row>
    <row r="56033" spans="1:5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</row>
    <row r="56034" spans="1:5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</row>
    <row r="56035" spans="1:5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</row>
    <row r="56036" spans="1:5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</row>
    <row r="56037" spans="1:5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</row>
    <row r="56038" spans="1:5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</row>
    <row r="56039" spans="1:5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</row>
    <row r="56040" spans="1:5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</row>
    <row r="56041" spans="1:5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</row>
    <row r="56042" spans="1:5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</row>
    <row r="56043" spans="1:5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</row>
    <row r="56044" spans="1:5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</row>
    <row r="56045" spans="1:5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</row>
    <row r="56046" spans="1:5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</row>
    <row r="56047" spans="1:5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</row>
    <row r="56048" spans="1:5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</row>
    <row r="56049" spans="1:5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</row>
    <row r="56050" spans="1:5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</row>
    <row r="56051" spans="1:5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</row>
    <row r="56052" spans="1:5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</row>
    <row r="56053" spans="1:5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</row>
    <row r="56054" spans="1:5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</row>
    <row r="56055" spans="1:5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</row>
    <row r="56056" spans="1:5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</row>
    <row r="56057" spans="1:5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</row>
    <row r="56058" spans="1:5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</row>
    <row r="56059" spans="1:5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</row>
    <row r="56060" spans="1:5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</row>
    <row r="56061" spans="1:5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</row>
    <row r="56062" spans="1:5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</row>
    <row r="56063" spans="1:5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</row>
    <row r="56064" spans="1:5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</row>
    <row r="56065" spans="1:5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</row>
    <row r="56066" spans="1:5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</row>
    <row r="56067" spans="1:5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</row>
    <row r="56068" spans="1:5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</row>
    <row r="56069" spans="1:5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</row>
    <row r="56070" spans="1:5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</row>
    <row r="56071" spans="1:5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</row>
    <row r="56072" spans="1:5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</row>
    <row r="56073" spans="1:5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</row>
    <row r="56074" spans="1:5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</row>
    <row r="56075" spans="1:5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</row>
    <row r="56076" spans="1:5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</row>
    <row r="56077" spans="1:5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</row>
    <row r="56078" spans="1:5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</row>
    <row r="56079" spans="1:5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</row>
    <row r="56080" spans="1:5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</row>
    <row r="56081" spans="1:5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</row>
    <row r="56082" spans="1:5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</row>
    <row r="56083" spans="1:5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</row>
    <row r="56084" spans="1:5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</row>
    <row r="56085" spans="1:5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</row>
    <row r="56086" spans="1:5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</row>
    <row r="56087" spans="1:5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</row>
    <row r="56088" spans="1:5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</row>
    <row r="56089" spans="1:5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</row>
    <row r="56090" spans="1:5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</row>
    <row r="56091" spans="1:5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</row>
    <row r="56092" spans="1:5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</row>
    <row r="56093" spans="1:5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</row>
    <row r="56094" spans="1:5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</row>
    <row r="56095" spans="1:5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</row>
    <row r="56096" spans="1:5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</row>
    <row r="56097" spans="1:5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</row>
    <row r="56098" spans="1:5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</row>
    <row r="56099" spans="1:5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</row>
    <row r="56100" spans="1:5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</row>
    <row r="56101" spans="1:5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</row>
    <row r="56102" spans="1:5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</row>
    <row r="56103" spans="1:5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</row>
    <row r="56104" spans="1:5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</row>
    <row r="56105" spans="1:5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</row>
    <row r="56106" spans="1:5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</row>
    <row r="56107" spans="1:5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</row>
    <row r="56108" spans="1:5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</row>
    <row r="56109" spans="1:5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</row>
    <row r="56110" spans="1:5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</row>
    <row r="56111" spans="1:5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</row>
    <row r="56112" spans="1:5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</row>
    <row r="56113" spans="1:5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</row>
    <row r="56114" spans="1:5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</row>
    <row r="56115" spans="1:5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</row>
    <row r="56116" spans="1:5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</row>
    <row r="56117" spans="1:5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</row>
    <row r="56118" spans="1:5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</row>
    <row r="56119" spans="1:5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</row>
    <row r="56120" spans="1:5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</row>
    <row r="56121" spans="1:5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</row>
    <row r="56122" spans="1:5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</row>
    <row r="56123" spans="1:5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</row>
    <row r="56124" spans="1:5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</row>
    <row r="56125" spans="1:5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</row>
    <row r="56126" spans="1:5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</row>
    <row r="56127" spans="1:5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</row>
    <row r="56128" spans="1:5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</row>
    <row r="56129" spans="1:5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</row>
    <row r="56130" spans="1:5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</row>
    <row r="56131" spans="1:5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</row>
    <row r="56132" spans="1:5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</row>
    <row r="56133" spans="1:5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</row>
    <row r="56134" spans="1:5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</row>
    <row r="56135" spans="1:5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</row>
    <row r="56136" spans="1:5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</row>
    <row r="56137" spans="1:5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</row>
    <row r="56138" spans="1:5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</row>
    <row r="56139" spans="1:5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</row>
    <row r="56140" spans="1:5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</row>
    <row r="56141" spans="1:5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</row>
    <row r="56142" spans="1:5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</row>
    <row r="56143" spans="1:5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</row>
    <row r="56144" spans="1:5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</row>
    <row r="56145" spans="1:5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</row>
    <row r="56146" spans="1:5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</row>
    <row r="56147" spans="1:5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</row>
    <row r="56148" spans="1:5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</row>
    <row r="56149" spans="1:5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</row>
    <row r="56150" spans="1:5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</row>
    <row r="56151" spans="1:5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</row>
    <row r="56152" spans="1:5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</row>
    <row r="56153" spans="1:5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</row>
    <row r="56154" spans="1:5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</row>
    <row r="56155" spans="1:5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</row>
    <row r="56156" spans="1:5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</row>
    <row r="56157" spans="1:5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</row>
    <row r="56158" spans="1:5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</row>
    <row r="56159" spans="1:5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</row>
    <row r="56160" spans="1:5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</row>
    <row r="56161" spans="1:5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</row>
    <row r="56162" spans="1:5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</row>
    <row r="56163" spans="1:5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</row>
    <row r="56164" spans="1:5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</row>
    <row r="56165" spans="1:5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</row>
    <row r="56166" spans="1:5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</row>
    <row r="56167" spans="1:5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</row>
    <row r="56168" spans="1:5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</row>
    <row r="56169" spans="1:5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</row>
    <row r="56170" spans="1:5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</row>
    <row r="56171" spans="1:5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</row>
    <row r="56172" spans="1:5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</row>
    <row r="56173" spans="1:5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</row>
    <row r="56174" spans="1:5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</row>
    <row r="56175" spans="1:5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</row>
    <row r="56176" spans="1:5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</row>
    <row r="56177" spans="1:5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</row>
    <row r="56178" spans="1:5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</row>
    <row r="56179" spans="1:5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</row>
    <row r="56180" spans="1:5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</row>
    <row r="56181" spans="1:5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</row>
    <row r="56182" spans="1:5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</row>
    <row r="56183" spans="1:5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</row>
    <row r="56184" spans="1:5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</row>
    <row r="56185" spans="1:5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</row>
    <row r="56186" spans="1:5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</row>
    <row r="56187" spans="1:5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</row>
    <row r="56188" spans="1:5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</row>
    <row r="56189" spans="1:5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</row>
    <row r="56190" spans="1:5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</row>
    <row r="56191" spans="1:5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</row>
    <row r="56192" spans="1:5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</row>
    <row r="56193" spans="1:5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</row>
    <row r="56194" spans="1:5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</row>
    <row r="56195" spans="1:5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</row>
    <row r="56196" spans="1:5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</row>
    <row r="56197" spans="1:5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</row>
    <row r="56198" spans="1:5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</row>
    <row r="56199" spans="1:5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</row>
    <row r="56200" spans="1:5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</row>
    <row r="56201" spans="1:5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</row>
    <row r="56202" spans="1:5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</row>
    <row r="56203" spans="1:5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</row>
    <row r="56204" spans="1:5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</row>
    <row r="56205" spans="1:5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</row>
    <row r="56206" spans="1:5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</row>
    <row r="56207" spans="1:5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</row>
    <row r="56208" spans="1:5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</row>
    <row r="56209" spans="1:5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</row>
    <row r="56210" spans="1:5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</row>
    <row r="56211" spans="1:5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</row>
    <row r="56212" spans="1:5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</row>
    <row r="56213" spans="1:5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</row>
    <row r="56214" spans="1:5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</row>
    <row r="56215" spans="1:5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</row>
    <row r="56216" spans="1:5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</row>
    <row r="56217" spans="1:5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</row>
    <row r="56218" spans="1:5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</row>
    <row r="56219" spans="1:5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</row>
    <row r="56220" spans="1:5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</row>
    <row r="56221" spans="1:5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</row>
    <row r="56222" spans="1:5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</row>
    <row r="56223" spans="1:5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</row>
    <row r="56224" spans="1:5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</row>
    <row r="56225" spans="1:5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</row>
    <row r="56226" spans="1:5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</row>
    <row r="56227" spans="1:5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</row>
    <row r="56228" spans="1:5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</row>
    <row r="56229" spans="1:5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</row>
    <row r="56230" spans="1:5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</row>
    <row r="56231" spans="1:5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</row>
    <row r="56232" spans="1:5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</row>
    <row r="56233" spans="1:5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</row>
    <row r="56234" spans="1:5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</row>
    <row r="56235" spans="1:5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</row>
    <row r="56236" spans="1:5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</row>
    <row r="56237" spans="1:5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</row>
    <row r="56238" spans="1:5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</row>
    <row r="56239" spans="1:5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</row>
    <row r="56240" spans="1:5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</row>
    <row r="56241" spans="1:5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</row>
    <row r="56242" spans="1:5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</row>
    <row r="56243" spans="1:5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</row>
    <row r="56244" spans="1:5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</row>
    <row r="56245" spans="1:5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</row>
    <row r="56246" spans="1:5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</row>
    <row r="56247" spans="1:5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</row>
    <row r="56248" spans="1:5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</row>
    <row r="56249" spans="1:5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</row>
    <row r="56250" spans="1:5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</row>
    <row r="56251" spans="1:5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</row>
    <row r="56252" spans="1:5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</row>
    <row r="56253" spans="1:5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</row>
    <row r="56254" spans="1:5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</row>
    <row r="56255" spans="1:5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</row>
    <row r="56256" spans="1:5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</row>
    <row r="56257" spans="1:5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</row>
    <row r="56258" spans="1:5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</row>
    <row r="56259" spans="1:5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</row>
    <row r="56260" spans="1:5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</row>
    <row r="56261" spans="1:5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</row>
    <row r="56262" spans="1:5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</row>
    <row r="56263" spans="1:5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</row>
    <row r="56264" spans="1:5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</row>
    <row r="56265" spans="1:5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</row>
    <row r="56266" spans="1:5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</row>
    <row r="56267" spans="1:5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</row>
    <row r="56268" spans="1:5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</row>
    <row r="56269" spans="1:5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</row>
    <row r="56270" spans="1:5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</row>
    <row r="56271" spans="1:5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</row>
    <row r="56272" spans="1:5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</row>
    <row r="56273" spans="1:5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</row>
    <row r="56274" spans="1:5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</row>
    <row r="56275" spans="1:5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</row>
    <row r="56276" spans="1:5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</row>
    <row r="56277" spans="1:5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</row>
    <row r="56278" spans="1:5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</row>
    <row r="56279" spans="1:5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</row>
    <row r="56280" spans="1:5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</row>
    <row r="56281" spans="1:5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</row>
    <row r="56282" spans="1:5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</row>
    <row r="56283" spans="1:5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</row>
    <row r="56284" spans="1:5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</row>
    <row r="56285" spans="1:5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</row>
    <row r="56286" spans="1:5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</row>
    <row r="56287" spans="1:5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</row>
    <row r="56288" spans="1:5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</row>
    <row r="56289" spans="1:5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</row>
    <row r="56290" spans="1:5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</row>
    <row r="56291" spans="1:5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</row>
    <row r="56292" spans="1:5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</row>
    <row r="56293" spans="1:5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</row>
    <row r="56294" spans="1:5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</row>
    <row r="56295" spans="1:5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</row>
    <row r="56296" spans="1:5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</row>
    <row r="56297" spans="1:5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</row>
    <row r="56298" spans="1:5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</row>
    <row r="56299" spans="1:5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</row>
    <row r="56300" spans="1:5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</row>
    <row r="56301" spans="1:5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</row>
    <row r="56302" spans="1:5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</row>
    <row r="56303" spans="1:5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</row>
    <row r="56304" spans="1:5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</row>
    <row r="56305" spans="1:5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</row>
    <row r="56306" spans="1:5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</row>
    <row r="56307" spans="1:5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</row>
    <row r="56308" spans="1:5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</row>
    <row r="56309" spans="1:5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</row>
    <row r="56310" spans="1:5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</row>
    <row r="56311" spans="1:5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</row>
    <row r="56312" spans="1:5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</row>
    <row r="56313" spans="1:5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</row>
    <row r="56314" spans="1:5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</row>
    <row r="56315" spans="1:5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</row>
    <row r="56316" spans="1:5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</row>
    <row r="56317" spans="1:5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</row>
    <row r="56318" spans="1:5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</row>
    <row r="56319" spans="1:5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</row>
    <row r="56320" spans="1:5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</row>
    <row r="56321" spans="1:5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</row>
    <row r="56322" spans="1:5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</row>
    <row r="56323" spans="1:5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</row>
    <row r="56324" spans="1:5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</row>
    <row r="56325" spans="1:5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</row>
    <row r="56326" spans="1:5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</row>
    <row r="56327" spans="1:5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</row>
    <row r="56328" spans="1:5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</row>
    <row r="56329" spans="1:5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</row>
    <row r="56330" spans="1:5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</row>
    <row r="56331" spans="1:5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</row>
    <row r="56332" spans="1:5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</row>
    <row r="56333" spans="1:5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</row>
    <row r="56334" spans="1:5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</row>
    <row r="56335" spans="1:5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</row>
    <row r="56336" spans="1:5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</row>
    <row r="56337" spans="1:5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</row>
    <row r="56338" spans="1:5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</row>
    <row r="56339" spans="1:5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</row>
    <row r="56340" spans="1:5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</row>
    <row r="56341" spans="1:5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</row>
    <row r="56342" spans="1:5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</row>
    <row r="56343" spans="1:5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</row>
    <row r="56344" spans="1:5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</row>
    <row r="56345" spans="1:5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</row>
    <row r="56346" spans="1:5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</row>
    <row r="56347" spans="1:5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</row>
    <row r="56348" spans="1:5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</row>
    <row r="56349" spans="1:5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</row>
    <row r="56350" spans="1:5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</row>
    <row r="56351" spans="1:5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</row>
    <row r="56352" spans="1:5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</row>
    <row r="56353" spans="1:5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</row>
    <row r="56354" spans="1:5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</row>
    <row r="56355" spans="1:5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</row>
    <row r="56356" spans="1:5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</row>
    <row r="56357" spans="1:5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</row>
    <row r="56358" spans="1:5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</row>
    <row r="56359" spans="1:5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</row>
    <row r="56360" spans="1:5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</row>
    <row r="56361" spans="1:5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</row>
    <row r="56362" spans="1:5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</row>
    <row r="56363" spans="1:5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</row>
    <row r="56364" spans="1:5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</row>
    <row r="56365" spans="1:5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</row>
    <row r="56366" spans="1:5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</row>
    <row r="56367" spans="1:5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</row>
    <row r="56368" spans="1:5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</row>
    <row r="56369" spans="1:5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</row>
    <row r="56370" spans="1:5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</row>
    <row r="56371" spans="1:5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</row>
    <row r="56372" spans="1:5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</row>
    <row r="56373" spans="1:5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</row>
    <row r="56374" spans="1:5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</row>
    <row r="56375" spans="1:5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</row>
    <row r="56376" spans="1:5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</row>
    <row r="56377" spans="1:5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</row>
    <row r="56378" spans="1:5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</row>
    <row r="56379" spans="1:5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</row>
    <row r="56380" spans="1:5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</row>
    <row r="56381" spans="1:5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</row>
    <row r="56382" spans="1:5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</row>
    <row r="56383" spans="1:5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</row>
    <row r="56384" spans="1:5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</row>
    <row r="56385" spans="1:5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</row>
    <row r="56386" spans="1:5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</row>
    <row r="56387" spans="1:5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</row>
    <row r="56388" spans="1:5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</row>
    <row r="56389" spans="1:5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</row>
    <row r="56390" spans="1:5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</row>
    <row r="56391" spans="1:5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</row>
    <row r="56392" spans="1:5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</row>
    <row r="56393" spans="1:5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</row>
    <row r="56394" spans="1:5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</row>
    <row r="56395" spans="1:5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</row>
    <row r="56396" spans="1:5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</row>
    <row r="56397" spans="1:5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</row>
    <row r="56398" spans="1:5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</row>
    <row r="56399" spans="1:5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</row>
    <row r="56400" spans="1:5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</row>
    <row r="56401" spans="1:5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</row>
    <row r="56402" spans="1:5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</row>
    <row r="56403" spans="1:5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</row>
    <row r="56404" spans="1:5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</row>
    <row r="56405" spans="1:5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</row>
    <row r="56406" spans="1:5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</row>
    <row r="56407" spans="1:5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</row>
    <row r="56408" spans="1:5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</row>
    <row r="56409" spans="1:5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</row>
    <row r="56410" spans="1:5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</row>
    <row r="56411" spans="1:5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</row>
    <row r="56412" spans="1:5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</row>
    <row r="56413" spans="1:5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</row>
    <row r="56414" spans="1:5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</row>
    <row r="56415" spans="1:5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</row>
    <row r="56416" spans="1:5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</row>
    <row r="56417" spans="1:5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</row>
    <row r="56418" spans="1:5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</row>
    <row r="56419" spans="1:5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</row>
    <row r="56420" spans="1:5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</row>
    <row r="56421" spans="1:5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</row>
    <row r="56422" spans="1:5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</row>
    <row r="56423" spans="1:5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</row>
    <row r="56424" spans="1:5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</row>
    <row r="56425" spans="1:5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</row>
    <row r="56426" spans="1:5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</row>
    <row r="56427" spans="1:5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</row>
    <row r="56428" spans="1:5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</row>
    <row r="56429" spans="1:5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</row>
    <row r="56430" spans="1:5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</row>
    <row r="56431" spans="1:5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</row>
    <row r="56432" spans="1:5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</row>
    <row r="56433" spans="1:5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</row>
    <row r="56434" spans="1:5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</row>
    <row r="56435" spans="1:5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</row>
    <row r="56436" spans="1:5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</row>
    <row r="56437" spans="1:5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</row>
    <row r="56438" spans="1:5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</row>
    <row r="56439" spans="1:5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</row>
    <row r="56440" spans="1:5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</row>
    <row r="56441" spans="1:5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</row>
    <row r="56442" spans="1:5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</row>
    <row r="56443" spans="1:5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</row>
    <row r="56444" spans="1:5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</row>
    <row r="56445" spans="1:5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</row>
    <row r="56446" spans="1:5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</row>
    <row r="56447" spans="1:5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</row>
    <row r="56448" spans="1:5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</row>
    <row r="56449" spans="1:5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</row>
    <row r="56450" spans="1:5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</row>
    <row r="56451" spans="1:5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</row>
    <row r="56452" spans="1:5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</row>
    <row r="56453" spans="1:5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</row>
    <row r="56454" spans="1:5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</row>
    <row r="56455" spans="1:5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</row>
    <row r="56456" spans="1:5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</row>
    <row r="56457" spans="1:5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</row>
    <row r="56458" spans="1:5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</row>
    <row r="56459" spans="1:5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</row>
    <row r="56460" spans="1:5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</row>
    <row r="56461" spans="1:5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</row>
    <row r="56462" spans="1:5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</row>
    <row r="56463" spans="1:5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</row>
    <row r="56464" spans="1:5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</row>
    <row r="56465" spans="1:5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</row>
    <row r="56466" spans="1:5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</row>
    <row r="56467" spans="1:5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</row>
    <row r="56468" spans="1:5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</row>
    <row r="56469" spans="1:5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</row>
    <row r="56470" spans="1:5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</row>
    <row r="56471" spans="1:5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</row>
    <row r="56472" spans="1:5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</row>
    <row r="56473" spans="1:5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</row>
    <row r="56474" spans="1:5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</row>
    <row r="56475" spans="1:5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</row>
    <row r="56476" spans="1:5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</row>
    <row r="56477" spans="1:5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</row>
    <row r="56478" spans="1:5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</row>
    <row r="56479" spans="1:5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</row>
    <row r="56480" spans="1:5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</row>
    <row r="56481" spans="1:5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</row>
    <row r="56482" spans="1:5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</row>
    <row r="56483" spans="1:5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</row>
    <row r="56484" spans="1:5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</row>
    <row r="56485" spans="1:5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</row>
    <row r="56486" spans="1:5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</row>
    <row r="56487" spans="1:5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</row>
    <row r="56488" spans="1:5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</row>
    <row r="56489" spans="1:5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</row>
    <row r="56490" spans="1:5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</row>
    <row r="56491" spans="1:5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</row>
    <row r="56492" spans="1:5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</row>
    <row r="56493" spans="1:5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</row>
    <row r="56494" spans="1:5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</row>
    <row r="56495" spans="1:5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</row>
    <row r="56496" spans="1:5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</row>
    <row r="56497" spans="1:5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</row>
    <row r="56498" spans="1:5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</row>
    <row r="56499" spans="1:5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</row>
    <row r="56500" spans="1:5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</row>
    <row r="56501" spans="1:5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</row>
    <row r="56502" spans="1:5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</row>
    <row r="56503" spans="1:5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</row>
    <row r="56504" spans="1:5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</row>
    <row r="56505" spans="1:5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</row>
    <row r="56506" spans="1:5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</row>
    <row r="56507" spans="1:5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</row>
    <row r="56508" spans="1:5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</row>
    <row r="56509" spans="1:5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</row>
    <row r="56510" spans="1:5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</row>
    <row r="56511" spans="1:5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</row>
    <row r="56512" spans="1:5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</row>
    <row r="56513" spans="1:5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</row>
    <row r="56514" spans="1:5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</row>
    <row r="56515" spans="1:5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</row>
    <row r="56516" spans="1:5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</row>
    <row r="56517" spans="1:5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</row>
    <row r="56518" spans="1:5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</row>
    <row r="56519" spans="1:5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</row>
    <row r="56520" spans="1:5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</row>
    <row r="56521" spans="1:5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</row>
    <row r="56522" spans="1:5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</row>
    <row r="56523" spans="1:5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</row>
    <row r="56524" spans="1:5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</row>
    <row r="56525" spans="1:5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</row>
    <row r="56526" spans="1:5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</row>
    <row r="56527" spans="1:5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</row>
    <row r="56528" spans="1:5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</row>
    <row r="56529" spans="1:5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</row>
    <row r="56530" spans="1:5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</row>
    <row r="56531" spans="1:5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</row>
    <row r="56532" spans="1:5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</row>
    <row r="56533" spans="1:5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</row>
    <row r="56534" spans="1:5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</row>
    <row r="56535" spans="1:5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</row>
    <row r="56536" spans="1:5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</row>
    <row r="56537" spans="1:5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</row>
    <row r="56538" spans="1:5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</row>
    <row r="56539" spans="1:5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</row>
    <row r="56540" spans="1:5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</row>
    <row r="56541" spans="1:5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</row>
    <row r="56542" spans="1:5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</row>
    <row r="56543" spans="1:5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</row>
    <row r="56544" spans="1:5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</row>
    <row r="56545" spans="1:5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</row>
    <row r="56546" spans="1:5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</row>
    <row r="56547" spans="1:5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</row>
    <row r="56548" spans="1:5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</row>
    <row r="56549" spans="1:5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</row>
    <row r="56550" spans="1:5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</row>
    <row r="56551" spans="1:5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</row>
    <row r="56552" spans="1:5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</row>
    <row r="56553" spans="1:5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</row>
    <row r="56554" spans="1:5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</row>
    <row r="56555" spans="1:5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</row>
    <row r="56556" spans="1:5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</row>
    <row r="56557" spans="1:5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</row>
    <row r="56558" spans="1:5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</row>
    <row r="56559" spans="1:5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</row>
    <row r="56560" spans="1:5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</row>
    <row r="56561" spans="1:5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</row>
    <row r="56562" spans="1:5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</row>
    <row r="56563" spans="1:5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</row>
    <row r="56564" spans="1:5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</row>
    <row r="56565" spans="1:5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</row>
    <row r="56566" spans="1:5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</row>
    <row r="56567" spans="1:5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</row>
    <row r="56568" spans="1:5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</row>
    <row r="56569" spans="1:5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</row>
    <row r="56570" spans="1:5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</row>
    <row r="56571" spans="1:5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</row>
    <row r="56572" spans="1:5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</row>
    <row r="56573" spans="1:5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</row>
    <row r="56574" spans="1:5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</row>
    <row r="56575" spans="1:5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</row>
    <row r="56576" spans="1:5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</row>
    <row r="56577" spans="1:5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</row>
    <row r="56578" spans="1:5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</row>
    <row r="56579" spans="1:5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</row>
    <row r="56580" spans="1:5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</row>
    <row r="56581" spans="1:5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</row>
    <row r="56582" spans="1:5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</row>
    <row r="56583" spans="1:5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</row>
    <row r="56584" spans="1:5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</row>
    <row r="56585" spans="1:5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</row>
    <row r="56586" spans="1:5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</row>
    <row r="56587" spans="1:5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</row>
    <row r="56588" spans="1:5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</row>
    <row r="56589" spans="1:5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</row>
    <row r="56590" spans="1:5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</row>
    <row r="56591" spans="1:5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</row>
    <row r="56592" spans="1:5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</row>
    <row r="56593" spans="1:5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</row>
    <row r="56594" spans="1:5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</row>
    <row r="56595" spans="1:5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</row>
    <row r="56596" spans="1:5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</row>
    <row r="56597" spans="1:5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</row>
    <row r="56598" spans="1:5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</row>
    <row r="56599" spans="1:5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</row>
    <row r="56600" spans="1:5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</row>
    <row r="56601" spans="1:5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</row>
    <row r="56602" spans="1:5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</row>
    <row r="56603" spans="1:5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</row>
    <row r="56604" spans="1:5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</row>
    <row r="56605" spans="1:5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</row>
    <row r="56606" spans="1:5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</row>
    <row r="56607" spans="1:5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</row>
    <row r="56608" spans="1:5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</row>
    <row r="56609" spans="1:5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</row>
    <row r="56610" spans="1:5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</row>
    <row r="56611" spans="1:5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</row>
    <row r="56612" spans="1:5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</row>
    <row r="56613" spans="1:5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</row>
    <row r="56614" spans="1:5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</row>
    <row r="56615" spans="1:5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</row>
    <row r="56616" spans="1:5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</row>
    <row r="56617" spans="1:5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</row>
    <row r="56618" spans="1:5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</row>
    <row r="56619" spans="1:5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</row>
    <row r="56620" spans="1:5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</row>
    <row r="56621" spans="1:5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</row>
    <row r="56622" spans="1:5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</row>
    <row r="56623" spans="1:5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</row>
    <row r="56624" spans="1:5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</row>
    <row r="56625" spans="1:5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</row>
    <row r="56626" spans="1:5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</row>
    <row r="56627" spans="1:5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</row>
    <row r="56628" spans="1:5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</row>
    <row r="56629" spans="1:5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</row>
    <row r="56630" spans="1:5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</row>
    <row r="56631" spans="1:5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</row>
    <row r="56632" spans="1:5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</row>
    <row r="56633" spans="1:5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</row>
    <row r="56634" spans="1:5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</row>
    <row r="56635" spans="1:5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</row>
    <row r="56636" spans="1:5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</row>
    <row r="56637" spans="1:5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</row>
    <row r="56638" spans="1:5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</row>
    <row r="56639" spans="1:5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</row>
    <row r="56640" spans="1:5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</row>
    <row r="56641" spans="1:5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</row>
    <row r="56642" spans="1:5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</row>
    <row r="56643" spans="1:5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</row>
    <row r="56644" spans="1:5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</row>
    <row r="56645" spans="1:5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</row>
    <row r="56646" spans="1:5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</row>
    <row r="56647" spans="1:5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</row>
    <row r="56648" spans="1:5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</row>
    <row r="56649" spans="1:5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</row>
    <row r="56650" spans="1:5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</row>
    <row r="56651" spans="1:5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</row>
    <row r="56652" spans="1:5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</row>
    <row r="56653" spans="1:5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</row>
    <row r="56654" spans="1:5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</row>
    <row r="56655" spans="1:5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</row>
    <row r="56656" spans="1:5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</row>
    <row r="56657" spans="1:5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</row>
    <row r="56658" spans="1:5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</row>
    <row r="56659" spans="1:5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</row>
    <row r="56660" spans="1:5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</row>
    <row r="56661" spans="1:5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</row>
    <row r="56662" spans="1:5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</row>
    <row r="56663" spans="1:5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</row>
    <row r="56664" spans="1:5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</row>
    <row r="56665" spans="1:5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</row>
    <row r="56666" spans="1:5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</row>
    <row r="56667" spans="1:5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</row>
    <row r="56668" spans="1:5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</row>
    <row r="56669" spans="1:5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</row>
    <row r="56670" spans="1:5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</row>
    <row r="56671" spans="1:5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</row>
    <row r="56672" spans="1:5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</row>
    <row r="56673" spans="1:5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</row>
    <row r="56674" spans="1:5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</row>
    <row r="56675" spans="1:5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</row>
    <row r="56676" spans="1:5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</row>
    <row r="56677" spans="1:5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</row>
    <row r="56678" spans="1:5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</row>
    <row r="56679" spans="1:5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</row>
    <row r="56680" spans="1:5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</row>
    <row r="56681" spans="1:5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</row>
    <row r="56682" spans="1:5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</row>
    <row r="56683" spans="1:5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</row>
    <row r="56684" spans="1:5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</row>
    <row r="56685" spans="1:5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</row>
    <row r="56686" spans="1:5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</row>
    <row r="56687" spans="1:5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</row>
    <row r="56688" spans="1:5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</row>
    <row r="56689" spans="1:5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</row>
    <row r="56690" spans="1:5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</row>
    <row r="56691" spans="1:5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</row>
    <row r="56692" spans="1:5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</row>
    <row r="56693" spans="1:5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</row>
    <row r="56694" spans="1:5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</row>
    <row r="56695" spans="1:5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</row>
    <row r="56696" spans="1:5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</row>
    <row r="56697" spans="1:5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</row>
    <row r="56698" spans="1:5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</row>
    <row r="56699" spans="1:5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</row>
    <row r="56700" spans="1:5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</row>
    <row r="56701" spans="1:5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</row>
    <row r="56702" spans="1:5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</row>
    <row r="56703" spans="1:5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</row>
    <row r="56704" spans="1:5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</row>
    <row r="56705" spans="1:5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</row>
    <row r="56706" spans="1:5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</row>
    <row r="56707" spans="1:5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</row>
    <row r="56708" spans="1:5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</row>
    <row r="56709" spans="1:5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</row>
    <row r="56710" spans="1:5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</row>
    <row r="56711" spans="1:5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</row>
    <row r="56712" spans="1:5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</row>
    <row r="56713" spans="1:5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</row>
    <row r="56714" spans="1:5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</row>
    <row r="56715" spans="1:5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</row>
    <row r="56716" spans="1:5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</row>
    <row r="56717" spans="1:5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</row>
    <row r="56718" spans="1:5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</row>
    <row r="56719" spans="1:5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</row>
    <row r="56720" spans="1:5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</row>
    <row r="56721" spans="1:5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</row>
    <row r="56722" spans="1:5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</row>
    <row r="56723" spans="1:5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</row>
    <row r="56724" spans="1:5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</row>
    <row r="56725" spans="1:5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</row>
    <row r="56726" spans="1:5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</row>
    <row r="56727" spans="1:5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</row>
    <row r="56728" spans="1:5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</row>
    <row r="56729" spans="1:5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</row>
    <row r="56730" spans="1:5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</row>
    <row r="56731" spans="1:5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</row>
    <row r="56732" spans="1:5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</row>
    <row r="56733" spans="1:5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</row>
    <row r="56734" spans="1:5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</row>
    <row r="56735" spans="1:5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</row>
    <row r="56736" spans="1:5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</row>
    <row r="56737" spans="1:5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</row>
    <row r="56738" spans="1:5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</row>
    <row r="56739" spans="1:5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</row>
    <row r="56740" spans="1:5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</row>
    <row r="56741" spans="1:5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</row>
    <row r="56742" spans="1:5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</row>
    <row r="56743" spans="1:5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</row>
    <row r="56744" spans="1:5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</row>
    <row r="56745" spans="1:5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</row>
    <row r="56746" spans="1:5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</row>
    <row r="56747" spans="1:5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</row>
    <row r="56748" spans="1:5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</row>
    <row r="56749" spans="1:5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</row>
    <row r="56750" spans="1:5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</row>
    <row r="56751" spans="1:5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</row>
    <row r="56752" spans="1:5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</row>
    <row r="56753" spans="1:5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</row>
    <row r="56754" spans="1:5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</row>
    <row r="56755" spans="1:5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</row>
    <row r="56756" spans="1:5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</row>
    <row r="56757" spans="1:5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</row>
    <row r="56758" spans="1:5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</row>
    <row r="56759" spans="1:5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</row>
    <row r="56760" spans="1:5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</row>
    <row r="56761" spans="1:5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</row>
    <row r="56762" spans="1:5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</row>
    <row r="56763" spans="1:5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</row>
    <row r="56764" spans="1:5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</row>
    <row r="56765" spans="1:5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</row>
    <row r="56766" spans="1:5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</row>
    <row r="56767" spans="1:5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</row>
    <row r="56768" spans="1:5" x14ac:dyDescent="0.25">
      <c r="A56768" t="s">
        <v>6058</v>
      </c>
      <c r="B56768">
        <v>2005</v>
      </c>
      <c r="C56768">
        <v>8.2000000000000003E-2</v>
      </c>
      <c r="D56768" t="s">
        <v>13256</v>
      </c>
      <c r="E56768">
        <v>0.38300000000000001</v>
      </c>
    </row>
    <row r="56769" spans="1:5" x14ac:dyDescent="0.25">
      <c r="A56769" t="s">
        <v>6058</v>
      </c>
      <c r="B56769">
        <v>2006</v>
      </c>
      <c r="C56769">
        <v>8.2000000000000003E-2</v>
      </c>
      <c r="D56769" t="s">
        <v>13256</v>
      </c>
      <c r="E56769">
        <v>0.38300000000000001</v>
      </c>
    </row>
    <row r="56770" spans="1:5" x14ac:dyDescent="0.25">
      <c r="A56770" t="s">
        <v>6058</v>
      </c>
      <c r="B56770">
        <v>2007</v>
      </c>
      <c r="C56770">
        <v>8.2000000000000003E-2</v>
      </c>
      <c r="D56770" t="s">
        <v>13256</v>
      </c>
      <c r="E56770">
        <v>0.38300000000000001</v>
      </c>
    </row>
    <row r="56771" spans="1:5" x14ac:dyDescent="0.25">
      <c r="A56771" t="s">
        <v>6058</v>
      </c>
      <c r="B56771">
        <v>2008</v>
      </c>
      <c r="C56771">
        <v>8.2000000000000003E-2</v>
      </c>
      <c r="D56771" t="s">
        <v>13256</v>
      </c>
      <c r="E56771">
        <v>0.38300000000000001</v>
      </c>
    </row>
    <row r="56772" spans="1:5" x14ac:dyDescent="0.25">
      <c r="A56772" t="s">
        <v>6058</v>
      </c>
      <c r="B56772">
        <v>2009</v>
      </c>
      <c r="C56772">
        <v>8.2000000000000003E-2</v>
      </c>
      <c r="D56772" t="s">
        <v>13256</v>
      </c>
      <c r="E56772">
        <v>0.38300000000000001</v>
      </c>
    </row>
    <row r="56773" spans="1:5" x14ac:dyDescent="0.25">
      <c r="A56773" t="s">
        <v>6058</v>
      </c>
      <c r="B56773">
        <v>2010</v>
      </c>
      <c r="C56773">
        <v>8.2000000000000003E-2</v>
      </c>
      <c r="D56773" t="s">
        <v>13256</v>
      </c>
      <c r="E56773">
        <v>0.38300000000000001</v>
      </c>
    </row>
    <row r="56774" spans="1:5" x14ac:dyDescent="0.25">
      <c r="A56774" t="s">
        <v>6058</v>
      </c>
      <c r="B56774">
        <v>2011</v>
      </c>
      <c r="C56774">
        <v>8.2000000000000003E-2</v>
      </c>
      <c r="D56774" t="s">
        <v>13256</v>
      </c>
      <c r="E56774">
        <v>0.38300000000000001</v>
      </c>
    </row>
    <row r="56775" spans="1:5" x14ac:dyDescent="0.25">
      <c r="A56775" t="s">
        <v>6058</v>
      </c>
      <c r="B56775">
        <v>2012</v>
      </c>
      <c r="C56775">
        <v>8.2000000000000003E-2</v>
      </c>
      <c r="D56775" t="s">
        <v>13256</v>
      </c>
      <c r="E56775">
        <v>0.38300000000000001</v>
      </c>
    </row>
    <row r="56776" spans="1:5" x14ac:dyDescent="0.25">
      <c r="A56776" t="s">
        <v>6058</v>
      </c>
      <c r="B56776">
        <v>2013</v>
      </c>
      <c r="C56776">
        <v>8.2000000000000003E-2</v>
      </c>
      <c r="D56776" t="s">
        <v>13256</v>
      </c>
      <c r="E56776">
        <v>0.38300000000000001</v>
      </c>
    </row>
    <row r="56777" spans="1:5" x14ac:dyDescent="0.25">
      <c r="A56777" t="s">
        <v>6058</v>
      </c>
      <c r="B56777">
        <v>2014</v>
      </c>
      <c r="C56777">
        <v>8.2000000000000003E-2</v>
      </c>
      <c r="D56777" t="s">
        <v>13256</v>
      </c>
      <c r="E56777">
        <v>0.38300000000000001</v>
      </c>
    </row>
    <row r="56778" spans="1:5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</row>
    <row r="56779" spans="1:5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</row>
    <row r="56780" spans="1:5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</row>
    <row r="56781" spans="1:5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</row>
    <row r="56782" spans="1:5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</row>
    <row r="56783" spans="1:5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</row>
    <row r="56784" spans="1:5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</row>
    <row r="56785" spans="1:5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</row>
    <row r="56786" spans="1:5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</row>
    <row r="56787" spans="1:5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</row>
    <row r="56788" spans="1:5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</row>
    <row r="56789" spans="1:5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</row>
    <row r="56790" spans="1:5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</row>
    <row r="56791" spans="1:5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</row>
    <row r="56792" spans="1:5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</row>
    <row r="56793" spans="1:5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</row>
    <row r="56794" spans="1:5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</row>
    <row r="56795" spans="1:5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</row>
    <row r="56796" spans="1:5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</row>
    <row r="56797" spans="1:5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</row>
    <row r="56798" spans="1:5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</row>
    <row r="56799" spans="1:5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</row>
    <row r="56800" spans="1:5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</row>
    <row r="56801" spans="1:5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</row>
    <row r="56802" spans="1:5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</row>
    <row r="56803" spans="1:5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</row>
    <row r="56804" spans="1:5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</row>
    <row r="56805" spans="1:5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</row>
    <row r="56806" spans="1:5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</row>
    <row r="56807" spans="1:5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</row>
    <row r="56808" spans="1:5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</row>
    <row r="56809" spans="1:5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</row>
    <row r="56810" spans="1:5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</row>
    <row r="56811" spans="1:5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</row>
    <row r="56812" spans="1:5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</row>
    <row r="56813" spans="1:5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</row>
    <row r="56814" spans="1:5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</row>
    <row r="56815" spans="1:5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</row>
    <row r="56816" spans="1:5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</row>
    <row r="56817" spans="1:5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</row>
    <row r="56818" spans="1:5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</row>
    <row r="56819" spans="1:5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</row>
    <row r="56820" spans="1:5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</row>
    <row r="56821" spans="1:5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</row>
    <row r="56822" spans="1:5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</row>
    <row r="56823" spans="1:5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</row>
    <row r="56824" spans="1:5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</row>
    <row r="56825" spans="1:5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</row>
    <row r="56826" spans="1:5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</row>
    <row r="56827" spans="1:5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</row>
    <row r="56828" spans="1:5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</row>
    <row r="56829" spans="1:5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</row>
    <row r="56830" spans="1:5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</row>
    <row r="56831" spans="1:5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</row>
    <row r="56832" spans="1:5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</row>
    <row r="56833" spans="1:5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</row>
    <row r="56834" spans="1:5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</row>
    <row r="56835" spans="1:5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</row>
    <row r="56836" spans="1:5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</row>
    <row r="56837" spans="1:5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</row>
    <row r="56838" spans="1:5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</row>
    <row r="56839" spans="1:5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</row>
    <row r="56840" spans="1:5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</row>
    <row r="56841" spans="1:5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</row>
    <row r="56842" spans="1:5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</row>
    <row r="56843" spans="1:5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</row>
    <row r="56844" spans="1:5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</row>
    <row r="56845" spans="1:5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</row>
    <row r="56846" spans="1:5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</row>
    <row r="56847" spans="1:5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</row>
    <row r="56848" spans="1:5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</row>
    <row r="56849" spans="1:5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</row>
    <row r="56850" spans="1:5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</row>
    <row r="56851" spans="1:5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</row>
    <row r="56852" spans="1:5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</row>
    <row r="56853" spans="1:5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</row>
    <row r="56854" spans="1:5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</row>
    <row r="56855" spans="1:5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</row>
    <row r="56856" spans="1:5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</row>
    <row r="56857" spans="1:5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</row>
    <row r="56858" spans="1:5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</row>
    <row r="56859" spans="1:5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</row>
    <row r="56860" spans="1:5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</row>
    <row r="56861" spans="1:5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</row>
    <row r="56862" spans="1:5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</row>
    <row r="56863" spans="1:5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</row>
    <row r="56864" spans="1:5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</row>
    <row r="56865" spans="1:5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</row>
    <row r="56866" spans="1:5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</row>
    <row r="56867" spans="1:5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</row>
    <row r="56868" spans="1:5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</row>
    <row r="56869" spans="1:5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</row>
    <row r="56870" spans="1:5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</row>
    <row r="56871" spans="1:5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</row>
    <row r="56872" spans="1:5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</row>
    <row r="56873" spans="1:5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</row>
    <row r="56874" spans="1:5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</row>
    <row r="56875" spans="1:5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</row>
    <row r="56876" spans="1:5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</row>
    <row r="56877" spans="1:5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</row>
    <row r="56878" spans="1:5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</row>
    <row r="56879" spans="1:5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</row>
    <row r="56880" spans="1:5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</row>
    <row r="56881" spans="1:5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</row>
    <row r="56882" spans="1:5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</row>
    <row r="56883" spans="1:5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</row>
    <row r="56884" spans="1:5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</row>
    <row r="56885" spans="1:5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</row>
    <row r="56886" spans="1:5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</row>
    <row r="56887" spans="1:5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</row>
    <row r="56888" spans="1:5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</row>
    <row r="56889" spans="1:5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</row>
    <row r="56890" spans="1:5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</row>
    <row r="56891" spans="1:5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</row>
    <row r="56892" spans="1:5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</row>
    <row r="56893" spans="1:5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</row>
    <row r="56894" spans="1:5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</row>
    <row r="56895" spans="1:5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</row>
    <row r="56896" spans="1:5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</row>
    <row r="56897" spans="1:5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</row>
    <row r="56898" spans="1:5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</row>
    <row r="56899" spans="1:5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</row>
    <row r="56900" spans="1:5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</row>
    <row r="56901" spans="1:5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</row>
    <row r="56902" spans="1:5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</row>
    <row r="56903" spans="1:5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</row>
    <row r="56904" spans="1:5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</row>
    <row r="56905" spans="1:5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</row>
    <row r="56906" spans="1:5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</row>
    <row r="56907" spans="1:5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</row>
    <row r="56908" spans="1:5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</row>
    <row r="56909" spans="1:5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</row>
    <row r="56910" spans="1:5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</row>
    <row r="56911" spans="1:5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</row>
    <row r="56912" spans="1:5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</row>
    <row r="56913" spans="1:5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</row>
    <row r="56914" spans="1:5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</row>
    <row r="56915" spans="1:5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</row>
    <row r="56916" spans="1:5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</row>
    <row r="56917" spans="1:5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</row>
    <row r="56918" spans="1:5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</row>
    <row r="56919" spans="1:5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</row>
    <row r="56920" spans="1:5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</row>
    <row r="56921" spans="1:5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</row>
    <row r="56922" spans="1:5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</row>
    <row r="56923" spans="1:5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</row>
    <row r="56924" spans="1:5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</row>
    <row r="56925" spans="1:5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</row>
    <row r="56926" spans="1:5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</row>
    <row r="56927" spans="1:5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</row>
    <row r="56928" spans="1:5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</row>
    <row r="56929" spans="1:5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</row>
    <row r="56930" spans="1:5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</row>
    <row r="56931" spans="1:5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</row>
    <row r="56932" spans="1:5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</row>
    <row r="56933" spans="1:5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</row>
    <row r="56934" spans="1:5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</row>
    <row r="56935" spans="1:5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</row>
    <row r="56936" spans="1:5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</row>
    <row r="56937" spans="1:5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</row>
    <row r="56938" spans="1:5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</row>
    <row r="56939" spans="1:5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</row>
    <row r="56940" spans="1:5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</row>
    <row r="56941" spans="1:5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</row>
    <row r="56942" spans="1:5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</row>
    <row r="56943" spans="1:5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</row>
    <row r="56944" spans="1:5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</row>
    <row r="56945" spans="1:5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</row>
    <row r="56946" spans="1:5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</row>
    <row r="56947" spans="1:5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</row>
    <row r="56948" spans="1:5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</row>
    <row r="56949" spans="1:5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</row>
    <row r="56950" spans="1:5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</row>
    <row r="56951" spans="1:5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</row>
    <row r="56952" spans="1:5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</row>
    <row r="56953" spans="1:5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</row>
    <row r="56954" spans="1:5" x14ac:dyDescent="0.25">
      <c r="A56954" t="s">
        <v>6083</v>
      </c>
      <c r="B56954">
        <v>1995</v>
      </c>
      <c r="C56954" t="s">
        <v>13256</v>
      </c>
      <c r="D56954">
        <v>0.55200000000000005</v>
      </c>
      <c r="E56954">
        <v>0.22900000000000001</v>
      </c>
    </row>
    <row r="56955" spans="1:5" x14ac:dyDescent="0.25">
      <c r="A56955" t="s">
        <v>6083</v>
      </c>
      <c r="B56955">
        <v>1996</v>
      </c>
      <c r="C56955" t="s">
        <v>13256</v>
      </c>
      <c r="D56955">
        <v>0.55200000000000005</v>
      </c>
      <c r="E56955">
        <v>0.22900000000000001</v>
      </c>
    </row>
    <row r="56956" spans="1:5" x14ac:dyDescent="0.25">
      <c r="A56956" t="s">
        <v>6083</v>
      </c>
      <c r="B56956">
        <v>1997</v>
      </c>
      <c r="C56956" t="s">
        <v>13256</v>
      </c>
      <c r="D56956">
        <v>0.55200000000000005</v>
      </c>
      <c r="E56956">
        <v>0.22900000000000001</v>
      </c>
    </row>
    <row r="56957" spans="1:5" x14ac:dyDescent="0.25">
      <c r="A56957" t="s">
        <v>6083</v>
      </c>
      <c r="B56957">
        <v>1998</v>
      </c>
      <c r="C56957" t="s">
        <v>13256</v>
      </c>
      <c r="D56957">
        <v>0.55200000000000005</v>
      </c>
      <c r="E56957">
        <v>0.22900000000000001</v>
      </c>
    </row>
    <row r="56958" spans="1:5" x14ac:dyDescent="0.25">
      <c r="A56958" t="s">
        <v>6083</v>
      </c>
      <c r="B56958">
        <v>1999</v>
      </c>
      <c r="C56958" t="s">
        <v>13256</v>
      </c>
      <c r="D56958">
        <v>0.55200000000000005</v>
      </c>
      <c r="E56958">
        <v>0.22900000000000001</v>
      </c>
    </row>
    <row r="56959" spans="1:5" x14ac:dyDescent="0.25">
      <c r="A56959" t="s">
        <v>6083</v>
      </c>
      <c r="B56959">
        <v>2000</v>
      </c>
      <c r="C56959" t="s">
        <v>13256</v>
      </c>
      <c r="D56959">
        <v>0.55200000000000005</v>
      </c>
      <c r="E56959">
        <v>0.22900000000000001</v>
      </c>
    </row>
    <row r="56960" spans="1:5" x14ac:dyDescent="0.25">
      <c r="A56960" t="s">
        <v>6083</v>
      </c>
      <c r="B56960">
        <v>2001</v>
      </c>
      <c r="C56960" t="s">
        <v>13256</v>
      </c>
      <c r="D56960">
        <v>0.55200000000000005</v>
      </c>
      <c r="E56960">
        <v>0.22900000000000001</v>
      </c>
    </row>
    <row r="56961" spans="1:5" x14ac:dyDescent="0.25">
      <c r="A56961" t="s">
        <v>6083</v>
      </c>
      <c r="B56961">
        <v>2002</v>
      </c>
      <c r="C56961" t="s">
        <v>13256</v>
      </c>
      <c r="D56961">
        <v>0.55200000000000005</v>
      </c>
      <c r="E56961">
        <v>0.22900000000000001</v>
      </c>
    </row>
    <row r="56962" spans="1:5" x14ac:dyDescent="0.25">
      <c r="A56962" t="s">
        <v>6083</v>
      </c>
      <c r="B56962">
        <v>2003</v>
      </c>
      <c r="C56962" t="s">
        <v>13256</v>
      </c>
      <c r="D56962">
        <v>0.55200000000000005</v>
      </c>
      <c r="E56962">
        <v>0.22900000000000001</v>
      </c>
    </row>
    <row r="56963" spans="1:5" x14ac:dyDescent="0.25">
      <c r="A56963" t="s">
        <v>6083</v>
      </c>
      <c r="B56963">
        <v>2004</v>
      </c>
      <c r="C56963" t="s">
        <v>13256</v>
      </c>
      <c r="D56963">
        <v>0.55200000000000005</v>
      </c>
      <c r="E56963">
        <v>0.22900000000000001</v>
      </c>
    </row>
    <row r="56964" spans="1:5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</row>
    <row r="56965" spans="1:5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</row>
    <row r="56966" spans="1:5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</row>
    <row r="56967" spans="1:5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</row>
    <row r="56968" spans="1:5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</row>
    <row r="56969" spans="1:5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</row>
    <row r="56970" spans="1:5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</row>
    <row r="56971" spans="1:5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</row>
    <row r="56972" spans="1:5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</row>
    <row r="56973" spans="1:5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</row>
    <row r="56974" spans="1:5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</row>
    <row r="56975" spans="1:5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</row>
    <row r="56976" spans="1:5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</row>
    <row r="56977" spans="1:5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</row>
    <row r="56978" spans="1:5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</row>
    <row r="56979" spans="1:5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</row>
    <row r="56980" spans="1:5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</row>
    <row r="56981" spans="1:5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</row>
    <row r="56982" spans="1:5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</row>
    <row r="56983" spans="1:5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</row>
    <row r="56984" spans="1:5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</row>
    <row r="56985" spans="1:5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</row>
    <row r="56986" spans="1:5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</row>
    <row r="56987" spans="1:5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</row>
    <row r="56988" spans="1:5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</row>
    <row r="56989" spans="1:5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</row>
    <row r="56990" spans="1:5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</row>
    <row r="56991" spans="1:5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</row>
    <row r="56992" spans="1:5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</row>
    <row r="56993" spans="1:5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</row>
    <row r="56994" spans="1:5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</row>
    <row r="56995" spans="1:5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</row>
    <row r="56996" spans="1:5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</row>
    <row r="56997" spans="1:5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</row>
    <row r="56998" spans="1:5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</row>
    <row r="56999" spans="1:5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</row>
    <row r="57000" spans="1:5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</row>
    <row r="57001" spans="1:5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</row>
    <row r="57002" spans="1:5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</row>
    <row r="57003" spans="1:5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</row>
    <row r="57004" spans="1:5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</row>
    <row r="57005" spans="1:5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</row>
    <row r="57006" spans="1:5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</row>
    <row r="57007" spans="1:5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</row>
    <row r="57008" spans="1:5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</row>
    <row r="57009" spans="1:5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</row>
    <row r="57010" spans="1:5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</row>
    <row r="57011" spans="1:5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</row>
    <row r="57012" spans="1:5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</row>
    <row r="57013" spans="1:5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</row>
    <row r="57014" spans="1:5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</row>
    <row r="57015" spans="1:5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</row>
    <row r="57016" spans="1:5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</row>
    <row r="57017" spans="1:5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</row>
    <row r="57018" spans="1:5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</row>
    <row r="57019" spans="1:5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</row>
    <row r="57020" spans="1:5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</row>
    <row r="57021" spans="1:5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</row>
    <row r="57022" spans="1:5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</row>
    <row r="57023" spans="1:5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</row>
    <row r="57024" spans="1:5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</row>
    <row r="57025" spans="1:5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</row>
    <row r="57026" spans="1:5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</row>
    <row r="57027" spans="1:5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</row>
    <row r="57028" spans="1:5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</row>
    <row r="57029" spans="1:5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</row>
    <row r="57030" spans="1:5" x14ac:dyDescent="0.25">
      <c r="A57030" t="s">
        <v>6087</v>
      </c>
      <c r="B57030">
        <v>2015</v>
      </c>
      <c r="C57030" t="s">
        <v>13256</v>
      </c>
      <c r="D57030" t="s">
        <v>13256</v>
      </c>
      <c r="E57030" t="s">
        <v>13256</v>
      </c>
    </row>
    <row r="57031" spans="1:5" x14ac:dyDescent="0.25">
      <c r="A57031" t="s">
        <v>6087</v>
      </c>
      <c r="B57031">
        <v>2016</v>
      </c>
      <c r="C57031" t="s">
        <v>13256</v>
      </c>
      <c r="D57031" t="s">
        <v>13256</v>
      </c>
      <c r="E57031" t="s">
        <v>13256</v>
      </c>
    </row>
    <row r="57032" spans="1:5" x14ac:dyDescent="0.25">
      <c r="A57032" t="s">
        <v>6087</v>
      </c>
      <c r="B57032">
        <v>2017</v>
      </c>
      <c r="C57032" t="s">
        <v>13256</v>
      </c>
      <c r="D57032" t="s">
        <v>13256</v>
      </c>
      <c r="E57032" t="s">
        <v>13256</v>
      </c>
    </row>
    <row r="57033" spans="1:5" x14ac:dyDescent="0.25">
      <c r="A57033" t="s">
        <v>6087</v>
      </c>
      <c r="B57033">
        <v>2018</v>
      </c>
      <c r="C57033" t="s">
        <v>13256</v>
      </c>
      <c r="D57033" t="s">
        <v>13256</v>
      </c>
      <c r="E57033" t="s">
        <v>13256</v>
      </c>
    </row>
    <row r="57034" spans="1:5" x14ac:dyDescent="0.25">
      <c r="A57034" t="s">
        <v>6087</v>
      </c>
      <c r="B57034">
        <v>2019</v>
      </c>
      <c r="C57034" t="s">
        <v>13256</v>
      </c>
      <c r="D57034" t="s">
        <v>13256</v>
      </c>
      <c r="E57034" t="s">
        <v>13256</v>
      </c>
    </row>
    <row r="57035" spans="1:5" x14ac:dyDescent="0.25">
      <c r="A57035" t="s">
        <v>6087</v>
      </c>
      <c r="B57035">
        <v>2020</v>
      </c>
      <c r="C57035" t="s">
        <v>13256</v>
      </c>
      <c r="D57035" t="s">
        <v>13256</v>
      </c>
      <c r="E57035" t="s">
        <v>13256</v>
      </c>
    </row>
    <row r="57036" spans="1:5" x14ac:dyDescent="0.25">
      <c r="A57036" t="s">
        <v>6087</v>
      </c>
      <c r="B57036">
        <v>2021</v>
      </c>
      <c r="C57036" t="s">
        <v>13256</v>
      </c>
      <c r="D57036" t="s">
        <v>13256</v>
      </c>
      <c r="E57036" t="s">
        <v>13256</v>
      </c>
    </row>
    <row r="57037" spans="1:5" x14ac:dyDescent="0.25">
      <c r="A57037" t="s">
        <v>6087</v>
      </c>
      <c r="B57037">
        <v>2022</v>
      </c>
      <c r="C57037" t="s">
        <v>13256</v>
      </c>
      <c r="D57037" t="s">
        <v>13256</v>
      </c>
      <c r="E57037" t="s">
        <v>13256</v>
      </c>
    </row>
    <row r="57038" spans="1:5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</row>
    <row r="57039" spans="1:5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</row>
    <row r="57040" spans="1:5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</row>
    <row r="57041" spans="1:5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</row>
    <row r="57042" spans="1:5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</row>
    <row r="57043" spans="1:5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</row>
    <row r="57044" spans="1:5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</row>
    <row r="57045" spans="1:5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</row>
    <row r="57046" spans="1:5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</row>
    <row r="57047" spans="1:5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</row>
    <row r="57048" spans="1:5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</row>
    <row r="57049" spans="1:5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</row>
    <row r="57050" spans="1:5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</row>
    <row r="57051" spans="1:5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</row>
    <row r="57052" spans="1:5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</row>
    <row r="57053" spans="1:5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</row>
    <row r="57054" spans="1:5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</row>
    <row r="57055" spans="1:5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</row>
    <row r="57056" spans="1:5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</row>
    <row r="57057" spans="1:5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</row>
    <row r="57058" spans="1:5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</row>
    <row r="57059" spans="1:5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</row>
    <row r="57060" spans="1:5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</row>
    <row r="57061" spans="1:5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</row>
    <row r="57062" spans="1:5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</row>
    <row r="57063" spans="1:5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</row>
    <row r="57064" spans="1:5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</row>
    <row r="57065" spans="1:5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</row>
    <row r="57066" spans="1:5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</row>
    <row r="57067" spans="1:5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</row>
    <row r="57068" spans="1:5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</row>
    <row r="57069" spans="1:5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</row>
    <row r="57070" spans="1:5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</row>
    <row r="57071" spans="1:5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</row>
    <row r="57072" spans="1:5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</row>
    <row r="57073" spans="1:5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</row>
    <row r="57074" spans="1:5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</row>
    <row r="57075" spans="1:5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</row>
    <row r="57076" spans="1:5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</row>
    <row r="57077" spans="1:5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</row>
    <row r="57078" spans="1:5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</row>
    <row r="57079" spans="1:5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</row>
    <row r="57080" spans="1:5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</row>
    <row r="57081" spans="1:5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</row>
    <row r="57082" spans="1:5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</row>
    <row r="57083" spans="1:5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</row>
    <row r="57084" spans="1:5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</row>
    <row r="57085" spans="1:5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</row>
    <row r="57086" spans="1:5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</row>
    <row r="57087" spans="1:5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</row>
    <row r="57088" spans="1:5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</row>
    <row r="57089" spans="1:5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</row>
    <row r="57090" spans="1:5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</row>
    <row r="57091" spans="1:5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</row>
    <row r="57092" spans="1:5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</row>
    <row r="57093" spans="1:5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</row>
    <row r="57094" spans="1:5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</row>
    <row r="57095" spans="1:5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</row>
    <row r="57096" spans="1:5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</row>
    <row r="57097" spans="1:5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</row>
    <row r="57098" spans="1:5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</row>
    <row r="57099" spans="1:5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</row>
    <row r="57100" spans="1:5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</row>
    <row r="57101" spans="1:5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</row>
    <row r="57102" spans="1:5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</row>
    <row r="57103" spans="1:5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</row>
    <row r="57104" spans="1:5" x14ac:dyDescent="0.25">
      <c r="A57104" t="s">
        <v>6081</v>
      </c>
      <c r="B57104">
        <v>2005</v>
      </c>
      <c r="C57104" t="s">
        <v>13256</v>
      </c>
      <c r="D57104">
        <v>0.23300000000000001</v>
      </c>
      <c r="E57104">
        <v>0.54500000000000004</v>
      </c>
    </row>
    <row r="57105" spans="1:5" x14ac:dyDescent="0.25">
      <c r="A57105" t="s">
        <v>6081</v>
      </c>
      <c r="B57105">
        <v>2006</v>
      </c>
      <c r="C57105" t="s">
        <v>13256</v>
      </c>
      <c r="D57105">
        <v>0.23300000000000001</v>
      </c>
      <c r="E57105">
        <v>0.54500000000000004</v>
      </c>
    </row>
    <row r="57106" spans="1:5" x14ac:dyDescent="0.25">
      <c r="A57106" t="s">
        <v>6081</v>
      </c>
      <c r="B57106">
        <v>2007</v>
      </c>
      <c r="C57106" t="s">
        <v>13256</v>
      </c>
      <c r="D57106">
        <v>0.23300000000000001</v>
      </c>
      <c r="E57106">
        <v>0.54500000000000004</v>
      </c>
    </row>
    <row r="57107" spans="1:5" x14ac:dyDescent="0.25">
      <c r="A57107" t="s">
        <v>6081</v>
      </c>
      <c r="B57107">
        <v>2008</v>
      </c>
      <c r="C57107" t="s">
        <v>13256</v>
      </c>
      <c r="D57107">
        <v>0.23300000000000001</v>
      </c>
      <c r="E57107">
        <v>0.54500000000000004</v>
      </c>
    </row>
    <row r="57108" spans="1:5" x14ac:dyDescent="0.25">
      <c r="A57108" t="s">
        <v>6081</v>
      </c>
      <c r="B57108">
        <v>2009</v>
      </c>
      <c r="C57108" t="s">
        <v>13256</v>
      </c>
      <c r="D57108">
        <v>0.23300000000000001</v>
      </c>
      <c r="E57108">
        <v>0.54500000000000004</v>
      </c>
    </row>
    <row r="57109" spans="1:5" x14ac:dyDescent="0.25">
      <c r="A57109" t="s">
        <v>6081</v>
      </c>
      <c r="B57109">
        <v>2010</v>
      </c>
      <c r="C57109" t="s">
        <v>13256</v>
      </c>
      <c r="D57109">
        <v>0.23300000000000001</v>
      </c>
      <c r="E57109">
        <v>0.54500000000000004</v>
      </c>
    </row>
    <row r="57110" spans="1:5" x14ac:dyDescent="0.25">
      <c r="A57110" t="s">
        <v>6081</v>
      </c>
      <c r="B57110">
        <v>2011</v>
      </c>
      <c r="C57110" t="s">
        <v>13256</v>
      </c>
      <c r="D57110">
        <v>0.23300000000000001</v>
      </c>
      <c r="E57110">
        <v>0.54500000000000004</v>
      </c>
    </row>
    <row r="57111" spans="1:5" x14ac:dyDescent="0.25">
      <c r="A57111" t="s">
        <v>6081</v>
      </c>
      <c r="B57111">
        <v>2012</v>
      </c>
      <c r="C57111" t="s">
        <v>13256</v>
      </c>
      <c r="D57111">
        <v>0.23300000000000001</v>
      </c>
      <c r="E57111">
        <v>0.54500000000000004</v>
      </c>
    </row>
    <row r="57112" spans="1:5" x14ac:dyDescent="0.25">
      <c r="A57112" t="s">
        <v>6081</v>
      </c>
      <c r="B57112">
        <v>2013</v>
      </c>
      <c r="C57112" t="s">
        <v>13256</v>
      </c>
      <c r="D57112">
        <v>0.23300000000000001</v>
      </c>
      <c r="E57112">
        <v>0.54500000000000004</v>
      </c>
    </row>
    <row r="57113" spans="1:5" x14ac:dyDescent="0.25">
      <c r="A57113" t="s">
        <v>6081</v>
      </c>
      <c r="B57113">
        <v>2014</v>
      </c>
      <c r="C57113" t="s">
        <v>13256</v>
      </c>
      <c r="D57113">
        <v>0.23300000000000001</v>
      </c>
      <c r="E57113">
        <v>0.54500000000000004</v>
      </c>
    </row>
    <row r="57114" spans="1:5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</row>
    <row r="57115" spans="1:5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</row>
    <row r="57116" spans="1:5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</row>
    <row r="57117" spans="1:5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</row>
    <row r="57118" spans="1:5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</row>
    <row r="57119" spans="1:5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</row>
    <row r="57120" spans="1:5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</row>
    <row r="57121" spans="1:5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</row>
    <row r="57122" spans="1:5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</row>
    <row r="57123" spans="1:5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</row>
    <row r="57124" spans="1:5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</row>
    <row r="57125" spans="1:5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</row>
    <row r="57126" spans="1:5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</row>
    <row r="57127" spans="1:5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</row>
    <row r="57128" spans="1:5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</row>
    <row r="57129" spans="1:5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</row>
    <row r="57130" spans="1:5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</row>
    <row r="57131" spans="1:5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</row>
    <row r="57132" spans="1:5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</row>
    <row r="57133" spans="1:5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</row>
    <row r="57134" spans="1:5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</row>
    <row r="57135" spans="1:5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</row>
    <row r="57136" spans="1:5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</row>
    <row r="57137" spans="1:5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</row>
    <row r="57138" spans="1:5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</row>
    <row r="57139" spans="1:5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</row>
    <row r="57140" spans="1:5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</row>
    <row r="57141" spans="1:5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</row>
    <row r="57142" spans="1:5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</row>
    <row r="57143" spans="1:5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</row>
    <row r="57144" spans="1:5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</row>
    <row r="57145" spans="1:5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</row>
    <row r="57146" spans="1:5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</row>
    <row r="57147" spans="1:5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</row>
    <row r="57148" spans="1:5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</row>
    <row r="57149" spans="1:5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</row>
    <row r="57150" spans="1:5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</row>
    <row r="57151" spans="1:5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</row>
    <row r="57152" spans="1:5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</row>
    <row r="57153" spans="1:5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</row>
    <row r="57154" spans="1:5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</row>
    <row r="57155" spans="1:5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</row>
    <row r="57156" spans="1:5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</row>
    <row r="57157" spans="1:5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</row>
    <row r="57158" spans="1:5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</row>
    <row r="57159" spans="1:5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</row>
    <row r="57160" spans="1:5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</row>
    <row r="57161" spans="1:5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</row>
    <row r="57162" spans="1:5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</row>
    <row r="57163" spans="1:5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</row>
    <row r="57164" spans="1:5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</row>
    <row r="57165" spans="1:5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</row>
    <row r="57166" spans="1:5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</row>
    <row r="57167" spans="1:5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</row>
    <row r="57168" spans="1:5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</row>
    <row r="57169" spans="1:5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</row>
    <row r="57170" spans="1:5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</row>
    <row r="57171" spans="1:5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</row>
    <row r="57172" spans="1:5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</row>
    <row r="57173" spans="1:5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</row>
    <row r="57174" spans="1:5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</row>
    <row r="57175" spans="1:5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</row>
    <row r="57176" spans="1:5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</row>
    <row r="57177" spans="1:5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</row>
    <row r="57178" spans="1:5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</row>
    <row r="57179" spans="1:5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</row>
    <row r="57180" spans="1:5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</row>
    <row r="57181" spans="1:5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</row>
    <row r="57182" spans="1:5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</row>
    <row r="57183" spans="1:5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</row>
    <row r="57184" spans="1:5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</row>
    <row r="57185" spans="1:5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</row>
    <row r="57186" spans="1:5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</row>
    <row r="57187" spans="1:5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</row>
    <row r="57188" spans="1:5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</row>
    <row r="57189" spans="1:5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</row>
    <row r="57190" spans="1:5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</row>
    <row r="57191" spans="1:5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</row>
    <row r="57192" spans="1:5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</row>
    <row r="57193" spans="1:5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</row>
    <row r="57194" spans="1:5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</row>
    <row r="57195" spans="1:5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</row>
    <row r="57196" spans="1:5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</row>
    <row r="57197" spans="1:5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</row>
    <row r="57198" spans="1:5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</row>
    <row r="57199" spans="1:5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</row>
    <row r="57200" spans="1:5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</row>
    <row r="57201" spans="1:5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</row>
    <row r="57202" spans="1:5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</row>
    <row r="57203" spans="1:5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</row>
    <row r="57204" spans="1:5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</row>
    <row r="57205" spans="1:5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</row>
    <row r="57206" spans="1:5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</row>
    <row r="57207" spans="1:5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</row>
    <row r="57208" spans="1:5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</row>
    <row r="57209" spans="1:5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</row>
    <row r="57210" spans="1:5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</row>
    <row r="57211" spans="1:5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</row>
    <row r="57212" spans="1:5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</row>
    <row r="57213" spans="1:5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</row>
    <row r="57214" spans="1:5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</row>
    <row r="57215" spans="1:5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</row>
    <row r="57216" spans="1:5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</row>
    <row r="57217" spans="1:5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</row>
    <row r="57218" spans="1:5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</row>
    <row r="57219" spans="1:5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</row>
    <row r="57220" spans="1:5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</row>
    <row r="57221" spans="1:5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</row>
    <row r="57222" spans="1:5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</row>
    <row r="57223" spans="1:5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</row>
    <row r="57224" spans="1:5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</row>
    <row r="57225" spans="1:5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</row>
    <row r="57226" spans="1:5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</row>
    <row r="57227" spans="1:5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</row>
    <row r="57228" spans="1:5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</row>
    <row r="57229" spans="1:5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</row>
    <row r="57230" spans="1:5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</row>
    <row r="57231" spans="1:5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</row>
    <row r="57232" spans="1:5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</row>
    <row r="57233" spans="1:5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</row>
    <row r="57234" spans="1:5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</row>
    <row r="57235" spans="1:5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</row>
    <row r="57236" spans="1:5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</row>
    <row r="57237" spans="1:5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</row>
    <row r="57238" spans="1:5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</row>
    <row r="57239" spans="1:5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</row>
    <row r="57240" spans="1:5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</row>
    <row r="57241" spans="1:5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</row>
    <row r="57242" spans="1:5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</row>
    <row r="57243" spans="1:5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</row>
    <row r="57244" spans="1:5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</row>
    <row r="57245" spans="1:5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</row>
    <row r="57246" spans="1:5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</row>
    <row r="57247" spans="1:5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</row>
    <row r="57248" spans="1:5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</row>
    <row r="57249" spans="1:5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</row>
    <row r="57250" spans="1:5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</row>
    <row r="57251" spans="1:5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</row>
    <row r="57252" spans="1:5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</row>
    <row r="57253" spans="1:5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</row>
    <row r="57254" spans="1:5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</row>
    <row r="57255" spans="1:5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</row>
    <row r="57256" spans="1:5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</row>
    <row r="57257" spans="1:5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</row>
    <row r="57258" spans="1:5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</row>
    <row r="57259" spans="1:5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</row>
    <row r="57260" spans="1:5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</row>
    <row r="57261" spans="1:5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</row>
    <row r="57262" spans="1:5" x14ac:dyDescent="0.25">
      <c r="A57262" t="s">
        <v>6442</v>
      </c>
      <c r="B57262">
        <v>1995</v>
      </c>
      <c r="C57262">
        <v>0.185</v>
      </c>
      <c r="D57262" t="s">
        <v>13256</v>
      </c>
      <c r="E57262">
        <v>-0.182</v>
      </c>
    </row>
    <row r="57263" spans="1:5" x14ac:dyDescent="0.25">
      <c r="A57263" t="s">
        <v>6442</v>
      </c>
      <c r="B57263">
        <v>1996</v>
      </c>
      <c r="C57263">
        <v>0.185</v>
      </c>
      <c r="D57263" t="s">
        <v>13256</v>
      </c>
      <c r="E57263">
        <v>-0.182</v>
      </c>
    </row>
    <row r="57264" spans="1:5" x14ac:dyDescent="0.25">
      <c r="A57264" t="s">
        <v>6442</v>
      </c>
      <c r="B57264">
        <v>1997</v>
      </c>
      <c r="C57264">
        <v>0.185</v>
      </c>
      <c r="D57264" t="s">
        <v>13256</v>
      </c>
      <c r="E57264">
        <v>-0.182</v>
      </c>
    </row>
    <row r="57265" spans="1:5" x14ac:dyDescent="0.25">
      <c r="A57265" t="s">
        <v>6442</v>
      </c>
      <c r="B57265">
        <v>1998</v>
      </c>
      <c r="C57265">
        <v>0.185</v>
      </c>
      <c r="D57265" t="s">
        <v>13256</v>
      </c>
      <c r="E57265">
        <v>-0.182</v>
      </c>
    </row>
    <row r="57266" spans="1:5" x14ac:dyDescent="0.25">
      <c r="A57266" t="s">
        <v>6442</v>
      </c>
      <c r="B57266">
        <v>1999</v>
      </c>
      <c r="C57266">
        <v>0.185</v>
      </c>
      <c r="D57266" t="s">
        <v>13256</v>
      </c>
      <c r="E57266">
        <v>-0.182</v>
      </c>
    </row>
    <row r="57267" spans="1:5" x14ac:dyDescent="0.25">
      <c r="A57267" t="s">
        <v>6442</v>
      </c>
      <c r="B57267">
        <v>2000</v>
      </c>
      <c r="C57267">
        <v>0.185</v>
      </c>
      <c r="D57267" t="s">
        <v>13256</v>
      </c>
      <c r="E57267">
        <v>-0.182</v>
      </c>
    </row>
    <row r="57268" spans="1:5" x14ac:dyDescent="0.25">
      <c r="A57268" t="s">
        <v>6442</v>
      </c>
      <c r="B57268">
        <v>2001</v>
      </c>
      <c r="C57268">
        <v>0.185</v>
      </c>
      <c r="D57268" t="s">
        <v>13256</v>
      </c>
      <c r="E57268">
        <v>-0.182</v>
      </c>
    </row>
    <row r="57269" spans="1:5" x14ac:dyDescent="0.25">
      <c r="A57269" t="s">
        <v>6442</v>
      </c>
      <c r="B57269">
        <v>2002</v>
      </c>
      <c r="C57269">
        <v>0.185</v>
      </c>
      <c r="D57269" t="s">
        <v>13256</v>
      </c>
      <c r="E57269">
        <v>-0.182</v>
      </c>
    </row>
    <row r="57270" spans="1:5" x14ac:dyDescent="0.25">
      <c r="A57270" t="s">
        <v>6442</v>
      </c>
      <c r="B57270">
        <v>2003</v>
      </c>
      <c r="C57270">
        <v>0.185</v>
      </c>
      <c r="D57270" t="s">
        <v>13256</v>
      </c>
      <c r="E57270">
        <v>-0.182</v>
      </c>
    </row>
    <row r="57271" spans="1:5" x14ac:dyDescent="0.25">
      <c r="A57271" t="s">
        <v>6442</v>
      </c>
      <c r="B57271">
        <v>2004</v>
      </c>
      <c r="C57271">
        <v>0.185</v>
      </c>
      <c r="D57271" t="s">
        <v>13256</v>
      </c>
      <c r="E57271">
        <v>-0.182</v>
      </c>
    </row>
    <row r="57272" spans="1:5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</row>
    <row r="57273" spans="1:5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</row>
    <row r="57274" spans="1:5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</row>
    <row r="57275" spans="1:5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</row>
    <row r="57276" spans="1:5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</row>
    <row r="57277" spans="1:5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</row>
    <row r="57278" spans="1:5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</row>
    <row r="57279" spans="1:5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</row>
    <row r="57280" spans="1:5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</row>
    <row r="57281" spans="1:5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</row>
    <row r="57282" spans="1:5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</row>
    <row r="57283" spans="1:5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</row>
    <row r="57284" spans="1:5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</row>
    <row r="57285" spans="1:5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</row>
    <row r="57286" spans="1:5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</row>
    <row r="57287" spans="1:5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</row>
    <row r="57288" spans="1:5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</row>
    <row r="57289" spans="1:5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</row>
    <row r="57290" spans="1:5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</row>
    <row r="57291" spans="1:5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</row>
    <row r="57292" spans="1:5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</row>
    <row r="57293" spans="1:5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</row>
    <row r="57294" spans="1:5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</row>
    <row r="57295" spans="1:5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</row>
    <row r="57296" spans="1:5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</row>
    <row r="57297" spans="1:5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</row>
    <row r="57298" spans="1:5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</row>
    <row r="57299" spans="1:5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</row>
    <row r="57300" spans="1:5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</row>
    <row r="57301" spans="1:5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</row>
    <row r="57302" spans="1:5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</row>
    <row r="57303" spans="1:5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</row>
    <row r="57304" spans="1:5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</row>
    <row r="57305" spans="1:5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</row>
    <row r="57306" spans="1:5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</row>
    <row r="57307" spans="1:5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</row>
    <row r="57308" spans="1:5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</row>
    <row r="57309" spans="1:5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</row>
    <row r="57310" spans="1:5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</row>
    <row r="57311" spans="1:5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</row>
    <row r="57312" spans="1:5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</row>
    <row r="57313" spans="1:5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</row>
    <row r="57314" spans="1:5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</row>
    <row r="57315" spans="1:5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</row>
    <row r="57316" spans="1:5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</row>
    <row r="57317" spans="1:5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</row>
    <row r="57318" spans="1:5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</row>
    <row r="57319" spans="1:5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</row>
    <row r="57320" spans="1:5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</row>
    <row r="57321" spans="1:5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</row>
    <row r="57322" spans="1:5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</row>
    <row r="57323" spans="1:5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</row>
    <row r="57324" spans="1:5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</row>
    <row r="57325" spans="1:5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</row>
    <row r="57326" spans="1:5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</row>
    <row r="57327" spans="1:5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</row>
    <row r="57328" spans="1:5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</row>
    <row r="57329" spans="1:5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</row>
    <row r="57330" spans="1:5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</row>
    <row r="57331" spans="1:5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</row>
    <row r="57332" spans="1:5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</row>
    <row r="57333" spans="1:5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</row>
    <row r="57334" spans="1:5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</row>
    <row r="57335" spans="1:5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</row>
    <row r="57336" spans="1:5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</row>
    <row r="57337" spans="1:5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</row>
    <row r="57338" spans="1:5" x14ac:dyDescent="0.25">
      <c r="A57338" t="s">
        <v>6375</v>
      </c>
      <c r="B57338">
        <v>2015</v>
      </c>
      <c r="C57338" t="s">
        <v>13256</v>
      </c>
      <c r="D57338">
        <v>1.2250000000000001</v>
      </c>
      <c r="E57338">
        <v>0.98199999999999998</v>
      </c>
    </row>
    <row r="57339" spans="1:5" x14ac:dyDescent="0.25">
      <c r="A57339" t="s">
        <v>6375</v>
      </c>
      <c r="B57339">
        <v>2016</v>
      </c>
      <c r="C57339" t="s">
        <v>13256</v>
      </c>
      <c r="D57339">
        <v>1.2250000000000001</v>
      </c>
      <c r="E57339">
        <v>0.98199999999999998</v>
      </c>
    </row>
    <row r="57340" spans="1:5" x14ac:dyDescent="0.25">
      <c r="A57340" t="s">
        <v>6375</v>
      </c>
      <c r="B57340">
        <v>2017</v>
      </c>
      <c r="C57340" t="s">
        <v>13256</v>
      </c>
      <c r="D57340">
        <v>1.2250000000000001</v>
      </c>
      <c r="E57340">
        <v>0.98199999999999998</v>
      </c>
    </row>
    <row r="57341" spans="1:5" x14ac:dyDescent="0.25">
      <c r="A57341" t="s">
        <v>6375</v>
      </c>
      <c r="B57341">
        <v>2018</v>
      </c>
      <c r="C57341" t="s">
        <v>13256</v>
      </c>
      <c r="D57341">
        <v>1.2250000000000001</v>
      </c>
      <c r="E57341">
        <v>0.98199999999999998</v>
      </c>
    </row>
    <row r="57342" spans="1:5" x14ac:dyDescent="0.25">
      <c r="A57342" t="s">
        <v>6375</v>
      </c>
      <c r="B57342">
        <v>2019</v>
      </c>
      <c r="C57342" t="s">
        <v>13256</v>
      </c>
      <c r="D57342">
        <v>1.2250000000000001</v>
      </c>
      <c r="E57342">
        <v>0.98199999999999998</v>
      </c>
    </row>
    <row r="57343" spans="1:5" x14ac:dyDescent="0.25">
      <c r="A57343" t="s">
        <v>6375</v>
      </c>
      <c r="B57343">
        <v>2020</v>
      </c>
      <c r="C57343" t="s">
        <v>13256</v>
      </c>
      <c r="D57343">
        <v>1.2250000000000001</v>
      </c>
      <c r="E57343">
        <v>0.98199999999999998</v>
      </c>
    </row>
    <row r="57344" spans="1:5" x14ac:dyDescent="0.25">
      <c r="A57344" t="s">
        <v>6375</v>
      </c>
      <c r="B57344">
        <v>2021</v>
      </c>
      <c r="C57344" t="s">
        <v>13256</v>
      </c>
      <c r="D57344">
        <v>1.2250000000000001</v>
      </c>
      <c r="E57344">
        <v>0.98199999999999998</v>
      </c>
    </row>
    <row r="57345" spans="1:5" x14ac:dyDescent="0.25">
      <c r="A57345" t="s">
        <v>6375</v>
      </c>
      <c r="B57345">
        <v>2022</v>
      </c>
      <c r="C57345" t="s">
        <v>13256</v>
      </c>
      <c r="D57345">
        <v>1.2250000000000001</v>
      </c>
      <c r="E57345">
        <v>0.98199999999999998</v>
      </c>
    </row>
    <row r="57346" spans="1:5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</row>
    <row r="57347" spans="1:5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</row>
    <row r="57348" spans="1:5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</row>
    <row r="57349" spans="1:5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</row>
    <row r="57350" spans="1:5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</row>
    <row r="57351" spans="1:5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</row>
    <row r="57352" spans="1:5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</row>
    <row r="57353" spans="1:5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</row>
    <row r="57354" spans="1:5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</row>
    <row r="57355" spans="1:5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</row>
    <row r="57356" spans="1:5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</row>
    <row r="57357" spans="1:5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</row>
    <row r="57358" spans="1:5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</row>
    <row r="57359" spans="1:5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</row>
    <row r="57360" spans="1:5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</row>
    <row r="57361" spans="1:5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</row>
    <row r="57362" spans="1:5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</row>
    <row r="57363" spans="1:5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</row>
    <row r="57364" spans="1:5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</row>
    <row r="57365" spans="1:5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</row>
    <row r="57366" spans="1:5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</row>
    <row r="57367" spans="1:5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</row>
    <row r="57368" spans="1:5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</row>
    <row r="57369" spans="1:5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</row>
    <row r="57370" spans="1:5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</row>
    <row r="57371" spans="1:5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</row>
    <row r="57372" spans="1:5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</row>
    <row r="57373" spans="1:5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</row>
    <row r="57374" spans="1:5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</row>
    <row r="57375" spans="1:5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</row>
    <row r="57376" spans="1:5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</row>
    <row r="57377" spans="1:5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</row>
    <row r="57378" spans="1:5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</row>
    <row r="57379" spans="1:5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</row>
    <row r="57380" spans="1:5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</row>
    <row r="57381" spans="1:5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</row>
    <row r="57382" spans="1:5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</row>
    <row r="57383" spans="1:5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</row>
    <row r="57384" spans="1:5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</row>
    <row r="57385" spans="1:5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</row>
    <row r="57386" spans="1:5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</row>
    <row r="57387" spans="1:5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</row>
    <row r="57388" spans="1:5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</row>
    <row r="57389" spans="1:5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</row>
    <row r="57390" spans="1:5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</row>
    <row r="57391" spans="1:5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</row>
    <row r="57392" spans="1:5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</row>
    <row r="57393" spans="1:5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</row>
    <row r="57394" spans="1:5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</row>
    <row r="57395" spans="1:5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</row>
    <row r="57396" spans="1:5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</row>
    <row r="57397" spans="1:5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</row>
    <row r="57398" spans="1:5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</row>
    <row r="57399" spans="1:5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</row>
    <row r="57400" spans="1:5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</row>
    <row r="57401" spans="1:5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</row>
    <row r="57402" spans="1:5" x14ac:dyDescent="0.25">
      <c r="A57402" t="s">
        <v>6480</v>
      </c>
      <c r="B57402">
        <v>1995</v>
      </c>
      <c r="C57402">
        <v>0.26400000000000001</v>
      </c>
      <c r="D57402" t="s">
        <v>13256</v>
      </c>
      <c r="E57402">
        <v>0.36</v>
      </c>
    </row>
    <row r="57403" spans="1:5" x14ac:dyDescent="0.25">
      <c r="A57403" t="s">
        <v>6480</v>
      </c>
      <c r="B57403">
        <v>1996</v>
      </c>
      <c r="C57403">
        <v>0.26400000000000001</v>
      </c>
      <c r="D57403" t="s">
        <v>13256</v>
      </c>
      <c r="E57403">
        <v>0.36</v>
      </c>
    </row>
    <row r="57404" spans="1:5" x14ac:dyDescent="0.25">
      <c r="A57404" t="s">
        <v>6480</v>
      </c>
      <c r="B57404">
        <v>1997</v>
      </c>
      <c r="C57404">
        <v>0.26400000000000001</v>
      </c>
      <c r="D57404" t="s">
        <v>13256</v>
      </c>
      <c r="E57404">
        <v>0.36</v>
      </c>
    </row>
    <row r="57405" spans="1:5" x14ac:dyDescent="0.25">
      <c r="A57405" t="s">
        <v>6480</v>
      </c>
      <c r="B57405">
        <v>1998</v>
      </c>
      <c r="C57405">
        <v>0.26400000000000001</v>
      </c>
      <c r="D57405" t="s">
        <v>13256</v>
      </c>
      <c r="E57405">
        <v>0.36</v>
      </c>
    </row>
    <row r="57406" spans="1:5" x14ac:dyDescent="0.25">
      <c r="A57406" t="s">
        <v>6480</v>
      </c>
      <c r="B57406">
        <v>1999</v>
      </c>
      <c r="C57406">
        <v>0.26400000000000001</v>
      </c>
      <c r="D57406" t="s">
        <v>13256</v>
      </c>
      <c r="E57406">
        <v>0.36</v>
      </c>
    </row>
    <row r="57407" spans="1:5" x14ac:dyDescent="0.25">
      <c r="A57407" t="s">
        <v>6480</v>
      </c>
      <c r="B57407">
        <v>2000</v>
      </c>
      <c r="C57407">
        <v>0.26400000000000001</v>
      </c>
      <c r="D57407" t="s">
        <v>13256</v>
      </c>
      <c r="E57407">
        <v>0.36</v>
      </c>
    </row>
    <row r="57408" spans="1:5" x14ac:dyDescent="0.25">
      <c r="A57408" t="s">
        <v>6480</v>
      </c>
      <c r="B57408">
        <v>2001</v>
      </c>
      <c r="C57408">
        <v>0.26400000000000001</v>
      </c>
      <c r="D57408" t="s">
        <v>13256</v>
      </c>
      <c r="E57408">
        <v>0.36</v>
      </c>
    </row>
    <row r="57409" spans="1:5" x14ac:dyDescent="0.25">
      <c r="A57409" t="s">
        <v>6480</v>
      </c>
      <c r="B57409">
        <v>2002</v>
      </c>
      <c r="C57409">
        <v>0.26400000000000001</v>
      </c>
      <c r="D57409" t="s">
        <v>13256</v>
      </c>
      <c r="E57409">
        <v>0.36</v>
      </c>
    </row>
    <row r="57410" spans="1:5" x14ac:dyDescent="0.25">
      <c r="A57410" t="s">
        <v>6480</v>
      </c>
      <c r="B57410">
        <v>2003</v>
      </c>
      <c r="C57410">
        <v>0.26400000000000001</v>
      </c>
      <c r="D57410" t="s">
        <v>13256</v>
      </c>
      <c r="E57410">
        <v>0.36</v>
      </c>
    </row>
    <row r="57411" spans="1:5" x14ac:dyDescent="0.25">
      <c r="A57411" t="s">
        <v>6480</v>
      </c>
      <c r="B57411">
        <v>2004</v>
      </c>
      <c r="C57411">
        <v>0.26400000000000001</v>
      </c>
      <c r="D57411" t="s">
        <v>13256</v>
      </c>
      <c r="E57411">
        <v>0.36</v>
      </c>
    </row>
    <row r="57412" spans="1:5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</row>
    <row r="57413" spans="1:5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</row>
    <row r="57414" spans="1:5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</row>
    <row r="57415" spans="1:5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</row>
    <row r="57416" spans="1:5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</row>
    <row r="57417" spans="1:5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</row>
    <row r="57418" spans="1:5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</row>
    <row r="57419" spans="1:5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</row>
    <row r="57420" spans="1:5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</row>
    <row r="57421" spans="1:5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</row>
    <row r="57422" spans="1:5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</row>
    <row r="57423" spans="1:5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</row>
    <row r="57424" spans="1:5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</row>
    <row r="57425" spans="1:5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</row>
    <row r="57426" spans="1:5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</row>
    <row r="57427" spans="1:5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</row>
    <row r="57428" spans="1:5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</row>
    <row r="57429" spans="1:5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</row>
    <row r="57430" spans="1:5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</row>
    <row r="57431" spans="1:5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</row>
    <row r="57432" spans="1:5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</row>
    <row r="57433" spans="1:5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</row>
    <row r="57434" spans="1:5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</row>
    <row r="57435" spans="1:5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</row>
    <row r="57436" spans="1:5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</row>
    <row r="57437" spans="1:5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</row>
    <row r="57438" spans="1:5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</row>
    <row r="57439" spans="1:5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</row>
    <row r="57440" spans="1:5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</row>
    <row r="57441" spans="1:5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</row>
    <row r="57442" spans="1:5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</row>
    <row r="57443" spans="1:5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</row>
    <row r="57444" spans="1:5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</row>
    <row r="57445" spans="1:5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</row>
    <row r="57446" spans="1:5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</row>
    <row r="57447" spans="1:5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</row>
    <row r="57448" spans="1:5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</row>
    <row r="57449" spans="1:5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</row>
    <row r="57450" spans="1:5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</row>
    <row r="57451" spans="1:5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</row>
    <row r="57452" spans="1:5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</row>
    <row r="57453" spans="1:5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</row>
    <row r="57454" spans="1:5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</row>
    <row r="57455" spans="1:5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</row>
    <row r="57456" spans="1:5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</row>
    <row r="57457" spans="1:5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</row>
    <row r="57458" spans="1:5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</row>
    <row r="57459" spans="1:5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</row>
    <row r="57460" spans="1:5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</row>
    <row r="57461" spans="1:5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</row>
    <row r="57462" spans="1:5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</row>
    <row r="57463" spans="1:5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</row>
    <row r="57464" spans="1:5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</row>
    <row r="57465" spans="1:5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</row>
    <row r="57466" spans="1:5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</row>
    <row r="57467" spans="1:5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</row>
    <row r="57468" spans="1:5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</row>
    <row r="57469" spans="1:5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</row>
    <row r="57470" spans="1:5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</row>
    <row r="57471" spans="1:5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</row>
    <row r="57472" spans="1:5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</row>
    <row r="57473" spans="1:5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</row>
    <row r="57474" spans="1:5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</row>
    <row r="57475" spans="1:5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</row>
    <row r="57476" spans="1:5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</row>
    <row r="57477" spans="1:5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</row>
    <row r="57478" spans="1:5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</row>
    <row r="57479" spans="1:5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</row>
    <row r="57480" spans="1:5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</row>
    <row r="57481" spans="1:5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</row>
    <row r="57482" spans="1:5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</row>
    <row r="57483" spans="1:5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</row>
    <row r="57484" spans="1:5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</row>
    <row r="57485" spans="1:5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</row>
    <row r="57486" spans="1:5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</row>
    <row r="57487" spans="1:5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</row>
    <row r="57488" spans="1:5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</row>
    <row r="57489" spans="1:5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</row>
    <row r="57490" spans="1:5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</row>
    <row r="57491" spans="1:5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</row>
    <row r="57492" spans="1:5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</row>
    <row r="57493" spans="1:5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</row>
    <row r="57494" spans="1:5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</row>
    <row r="57495" spans="1:5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</row>
    <row r="57496" spans="1:5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</row>
    <row r="57497" spans="1:5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</row>
    <row r="57498" spans="1:5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</row>
    <row r="57499" spans="1:5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</row>
    <row r="57500" spans="1:5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</row>
    <row r="57501" spans="1:5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</row>
    <row r="57502" spans="1:5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</row>
    <row r="57503" spans="1:5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</row>
    <row r="57504" spans="1:5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</row>
    <row r="57505" spans="1:5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</row>
    <row r="57506" spans="1:5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</row>
    <row r="57507" spans="1:5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</row>
    <row r="57508" spans="1:5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</row>
    <row r="57509" spans="1:5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</row>
    <row r="57510" spans="1:5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</row>
    <row r="57511" spans="1:5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</row>
    <row r="57512" spans="1:5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</row>
    <row r="57513" spans="1:5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</row>
    <row r="57514" spans="1:5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</row>
    <row r="57515" spans="1:5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</row>
    <row r="57516" spans="1:5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</row>
    <row r="57517" spans="1:5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</row>
    <row r="57518" spans="1:5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</row>
    <row r="57519" spans="1:5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</row>
    <row r="57520" spans="1:5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</row>
    <row r="57521" spans="1:5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</row>
    <row r="57522" spans="1:5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</row>
    <row r="57523" spans="1:5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</row>
    <row r="57524" spans="1:5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</row>
    <row r="57525" spans="1:5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</row>
    <row r="57526" spans="1:5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</row>
    <row r="57527" spans="1:5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</row>
    <row r="57528" spans="1:5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</row>
    <row r="57529" spans="1:5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</row>
    <row r="57530" spans="1:5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</row>
    <row r="57531" spans="1:5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</row>
    <row r="57532" spans="1:5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</row>
    <row r="57533" spans="1:5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</row>
    <row r="57534" spans="1:5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</row>
    <row r="57535" spans="1:5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</row>
    <row r="57536" spans="1:5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</row>
    <row r="57537" spans="1:5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</row>
    <row r="57538" spans="1:5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</row>
    <row r="57539" spans="1:5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</row>
    <row r="57540" spans="1:5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</row>
    <row r="57541" spans="1:5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</row>
    <row r="57542" spans="1:5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</row>
    <row r="57543" spans="1:5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</row>
    <row r="57544" spans="1:5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</row>
    <row r="57545" spans="1:5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</row>
    <row r="57546" spans="1:5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</row>
    <row r="57547" spans="1:5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</row>
    <row r="57548" spans="1:5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</row>
    <row r="57549" spans="1:5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</row>
    <row r="57550" spans="1:5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</row>
    <row r="57551" spans="1:5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</row>
    <row r="57552" spans="1:5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</row>
    <row r="57553" spans="1:5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</row>
    <row r="57554" spans="1:5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</row>
    <row r="57555" spans="1:5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</row>
    <row r="57556" spans="1:5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</row>
    <row r="57557" spans="1:5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</row>
    <row r="57558" spans="1:5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</row>
    <row r="57559" spans="1:5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</row>
    <row r="57560" spans="1:5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</row>
    <row r="57561" spans="1:5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</row>
    <row r="57562" spans="1:5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</row>
    <row r="57563" spans="1:5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</row>
    <row r="57564" spans="1:5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</row>
    <row r="57565" spans="1:5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</row>
    <row r="57566" spans="1:5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</row>
    <row r="57567" spans="1:5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</row>
    <row r="57568" spans="1:5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</row>
    <row r="57569" spans="1:5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</row>
    <row r="57570" spans="1:5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</row>
    <row r="57571" spans="1:5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</row>
    <row r="57572" spans="1:5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</row>
    <row r="57573" spans="1:5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</row>
    <row r="57574" spans="1:5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</row>
    <row r="57575" spans="1:5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</row>
    <row r="57576" spans="1:5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</row>
    <row r="57577" spans="1:5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</row>
    <row r="57578" spans="1:5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</row>
    <row r="57579" spans="1:5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</row>
    <row r="57580" spans="1:5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</row>
    <row r="57581" spans="1:5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</row>
    <row r="57582" spans="1:5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</row>
    <row r="57583" spans="1:5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</row>
    <row r="57584" spans="1:5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</row>
    <row r="57585" spans="1:5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</row>
    <row r="57586" spans="1:5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</row>
    <row r="57587" spans="1:5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</row>
    <row r="57588" spans="1:5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</row>
    <row r="57589" spans="1:5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</row>
    <row r="57590" spans="1:5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</row>
    <row r="57591" spans="1:5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</row>
    <row r="57592" spans="1:5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</row>
    <row r="57593" spans="1:5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</row>
    <row r="57594" spans="1:5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</row>
    <row r="57595" spans="1:5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</row>
    <row r="57596" spans="1:5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</row>
    <row r="57597" spans="1:5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</row>
    <row r="57598" spans="1:5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</row>
    <row r="57599" spans="1:5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</row>
    <row r="57600" spans="1:5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</row>
    <row r="57601" spans="1:5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</row>
    <row r="57602" spans="1:5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</row>
    <row r="57603" spans="1:5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</row>
    <row r="57604" spans="1:5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</row>
    <row r="57605" spans="1:5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</row>
    <row r="57606" spans="1:5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</row>
    <row r="57607" spans="1:5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</row>
    <row r="57608" spans="1:5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</row>
    <row r="57609" spans="1:5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</row>
    <row r="57610" spans="1:5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</row>
    <row r="57611" spans="1:5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</row>
    <row r="57612" spans="1:5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</row>
    <row r="57613" spans="1:5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</row>
    <row r="57614" spans="1:5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</row>
    <row r="57615" spans="1:5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</row>
    <row r="57616" spans="1:5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</row>
    <row r="57617" spans="1:5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</row>
    <row r="57618" spans="1:5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</row>
    <row r="57619" spans="1:5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</row>
    <row r="57620" spans="1:5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</row>
    <row r="57621" spans="1:5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</row>
    <row r="57622" spans="1:5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</row>
    <row r="57623" spans="1:5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</row>
    <row r="57624" spans="1:5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</row>
    <row r="57625" spans="1:5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</row>
    <row r="57626" spans="1:5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</row>
    <row r="57627" spans="1:5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</row>
    <row r="57628" spans="1:5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</row>
    <row r="57629" spans="1:5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</row>
    <row r="57630" spans="1:5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</row>
    <row r="57631" spans="1:5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</row>
    <row r="57632" spans="1:5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</row>
    <row r="57633" spans="1:5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</row>
    <row r="57634" spans="1:5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</row>
    <row r="57635" spans="1:5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</row>
    <row r="57636" spans="1:5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6</v>
      </c>
    </row>
    <row r="57637" spans="1:5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6</v>
      </c>
    </row>
    <row r="57638" spans="1:5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6</v>
      </c>
    </row>
    <row r="57639" spans="1:5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6</v>
      </c>
    </row>
    <row r="57640" spans="1:5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6</v>
      </c>
    </row>
    <row r="57641" spans="1:5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6</v>
      </c>
    </row>
    <row r="57642" spans="1:5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6</v>
      </c>
    </row>
    <row r="57643" spans="1:5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6</v>
      </c>
    </row>
    <row r="57644" spans="1:5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6</v>
      </c>
    </row>
    <row r="57645" spans="1:5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6</v>
      </c>
    </row>
    <row r="57646" spans="1:5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</row>
    <row r="57647" spans="1:5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</row>
    <row r="57648" spans="1:5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</row>
    <row r="57649" spans="1:5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</row>
    <row r="57650" spans="1:5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</row>
    <row r="57651" spans="1:5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</row>
    <row r="57652" spans="1:5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</row>
    <row r="57653" spans="1:5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</row>
    <row r="57654" spans="1:5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</row>
    <row r="57655" spans="1:5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</row>
    <row r="57656" spans="1:5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</row>
    <row r="57657" spans="1:5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</row>
    <row r="57658" spans="1:5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</row>
    <row r="57659" spans="1:5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</row>
    <row r="57660" spans="1:5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</row>
    <row r="57661" spans="1:5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</row>
    <row r="57662" spans="1:5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</row>
    <row r="57663" spans="1:5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</row>
    <row r="57664" spans="1:5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</row>
    <row r="57665" spans="1:5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</row>
    <row r="57666" spans="1:5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</row>
    <row r="57667" spans="1:5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</row>
    <row r="57668" spans="1:5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</row>
    <row r="57669" spans="1:5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</row>
    <row r="57670" spans="1:5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</row>
    <row r="57671" spans="1:5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</row>
    <row r="57672" spans="1:5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</row>
    <row r="57673" spans="1:5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</row>
    <row r="57674" spans="1:5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</row>
    <row r="57675" spans="1:5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</row>
    <row r="57676" spans="1:5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</row>
    <row r="57677" spans="1:5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</row>
    <row r="57678" spans="1:5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</row>
    <row r="57679" spans="1:5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</row>
    <row r="57680" spans="1:5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</row>
    <row r="57681" spans="1:5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</row>
    <row r="57682" spans="1:5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</row>
    <row r="57683" spans="1:5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</row>
    <row r="57684" spans="1:5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</row>
    <row r="57685" spans="1:5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</row>
    <row r="57686" spans="1:5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</row>
    <row r="57687" spans="1:5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</row>
    <row r="57688" spans="1:5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</row>
    <row r="57689" spans="1:5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</row>
    <row r="57690" spans="1:5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</row>
    <row r="57691" spans="1:5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</row>
    <row r="57692" spans="1:5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</row>
    <row r="57693" spans="1:5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</row>
    <row r="57694" spans="1:5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</row>
    <row r="57695" spans="1:5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</row>
    <row r="57696" spans="1:5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</row>
    <row r="57697" spans="1:5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</row>
    <row r="57698" spans="1:5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</row>
    <row r="57699" spans="1:5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</row>
    <row r="57700" spans="1:5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</row>
    <row r="57701" spans="1:5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</row>
    <row r="57702" spans="1:5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</row>
    <row r="57703" spans="1:5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</row>
    <row r="57704" spans="1:5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</row>
    <row r="57705" spans="1:5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</row>
    <row r="57706" spans="1:5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</row>
    <row r="57707" spans="1:5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</row>
    <row r="57708" spans="1:5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</row>
    <row r="57709" spans="1:5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</row>
    <row r="57710" spans="1:5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</row>
    <row r="57711" spans="1:5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</row>
    <row r="57712" spans="1:5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</row>
    <row r="57713" spans="1:5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</row>
    <row r="57714" spans="1:5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</row>
    <row r="57715" spans="1:5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</row>
    <row r="57716" spans="1:5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</row>
    <row r="57717" spans="1:5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</row>
    <row r="57718" spans="1:5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</row>
    <row r="57719" spans="1:5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</row>
    <row r="57720" spans="1:5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</row>
    <row r="57721" spans="1:5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</row>
    <row r="57722" spans="1:5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</row>
    <row r="57723" spans="1:5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</row>
    <row r="57724" spans="1:5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</row>
    <row r="57725" spans="1:5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</row>
    <row r="57726" spans="1:5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</row>
    <row r="57727" spans="1:5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</row>
    <row r="57728" spans="1:5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</row>
    <row r="57729" spans="1:5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</row>
    <row r="57730" spans="1:5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</row>
    <row r="57731" spans="1:5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</row>
    <row r="57732" spans="1:5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</row>
    <row r="57733" spans="1:5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</row>
    <row r="57734" spans="1:5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</row>
    <row r="57735" spans="1:5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</row>
    <row r="57736" spans="1:5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</row>
    <row r="57737" spans="1:5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</row>
    <row r="57738" spans="1:5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</row>
    <row r="57739" spans="1:5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</row>
    <row r="57740" spans="1:5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</row>
    <row r="57741" spans="1:5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</row>
    <row r="57742" spans="1:5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</row>
    <row r="57743" spans="1:5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</row>
    <row r="57744" spans="1:5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</row>
    <row r="57745" spans="1:5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</row>
    <row r="57746" spans="1:5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</row>
    <row r="57747" spans="1:5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</row>
    <row r="57748" spans="1:5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</row>
    <row r="57749" spans="1:5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</row>
    <row r="57750" spans="1:5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</row>
    <row r="57751" spans="1:5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</row>
    <row r="57752" spans="1:5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</row>
    <row r="57753" spans="1:5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</row>
    <row r="57754" spans="1:5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</row>
    <row r="57755" spans="1:5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</row>
    <row r="57756" spans="1:5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</row>
    <row r="57757" spans="1:5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</row>
    <row r="57758" spans="1:5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</row>
    <row r="57759" spans="1:5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</row>
    <row r="57760" spans="1:5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</row>
    <row r="57761" spans="1:5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</row>
    <row r="57762" spans="1:5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</row>
    <row r="57763" spans="1:5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</row>
    <row r="57764" spans="1:5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</row>
    <row r="57765" spans="1:5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</row>
    <row r="57766" spans="1:5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</row>
    <row r="57767" spans="1:5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</row>
    <row r="57768" spans="1:5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</row>
    <row r="57769" spans="1:5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</row>
    <row r="57770" spans="1:5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</row>
    <row r="57771" spans="1:5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</row>
    <row r="57772" spans="1:5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</row>
    <row r="57773" spans="1:5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</row>
    <row r="57774" spans="1:5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</row>
    <row r="57775" spans="1:5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</row>
    <row r="57776" spans="1:5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</row>
    <row r="57777" spans="1:5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</row>
    <row r="57778" spans="1:5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</row>
    <row r="57779" spans="1:5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</row>
    <row r="57780" spans="1:5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</row>
    <row r="57781" spans="1:5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</row>
    <row r="57782" spans="1:5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</row>
    <row r="57783" spans="1:5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</row>
    <row r="57784" spans="1:5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</row>
    <row r="57785" spans="1:5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</row>
    <row r="57786" spans="1:5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</row>
    <row r="57787" spans="1:5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</row>
    <row r="57788" spans="1:5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</row>
    <row r="57789" spans="1:5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</row>
    <row r="57790" spans="1:5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</row>
    <row r="57791" spans="1:5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</row>
    <row r="57792" spans="1:5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</row>
    <row r="57793" spans="1:5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</row>
    <row r="57794" spans="1:5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</row>
    <row r="57795" spans="1:5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</row>
    <row r="57796" spans="1:5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</row>
    <row r="57797" spans="1:5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</row>
    <row r="57798" spans="1:5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</row>
    <row r="57799" spans="1:5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</row>
    <row r="57800" spans="1:5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</row>
    <row r="57801" spans="1:5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</row>
    <row r="57802" spans="1:5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</row>
    <row r="57803" spans="1:5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</row>
    <row r="57804" spans="1:5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</row>
    <row r="57805" spans="1:5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</row>
    <row r="57806" spans="1:5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</row>
    <row r="57807" spans="1:5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</row>
    <row r="57808" spans="1:5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</row>
    <row r="57809" spans="1:5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</row>
    <row r="57810" spans="1:5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</row>
    <row r="57811" spans="1:5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</row>
    <row r="57812" spans="1:5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</row>
    <row r="57813" spans="1:5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</row>
    <row r="57814" spans="1:5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</row>
    <row r="57815" spans="1:5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</row>
    <row r="57816" spans="1:5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</row>
    <row r="57817" spans="1:5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</row>
    <row r="57818" spans="1:5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</row>
    <row r="57819" spans="1:5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</row>
    <row r="57820" spans="1:5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</row>
    <row r="57821" spans="1:5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</row>
    <row r="57822" spans="1:5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</row>
    <row r="57823" spans="1:5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</row>
    <row r="57824" spans="1:5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</row>
    <row r="57825" spans="1:5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</row>
    <row r="57826" spans="1:5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</row>
    <row r="57827" spans="1:5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</row>
    <row r="57828" spans="1:5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</row>
    <row r="57829" spans="1:5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</row>
    <row r="57830" spans="1:5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</row>
    <row r="57831" spans="1:5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</row>
    <row r="57832" spans="1:5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</row>
    <row r="57833" spans="1:5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</row>
    <row r="57834" spans="1:5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</row>
    <row r="57835" spans="1:5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</row>
    <row r="57836" spans="1:5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</row>
    <row r="57837" spans="1:5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</row>
    <row r="57838" spans="1:5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</row>
    <row r="57839" spans="1:5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</row>
    <row r="57840" spans="1:5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</row>
    <row r="57841" spans="1:5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</row>
    <row r="57842" spans="1:5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</row>
    <row r="57843" spans="1:5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</row>
    <row r="57844" spans="1:5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</row>
    <row r="57845" spans="1:5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</row>
    <row r="57846" spans="1:5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</row>
    <row r="57847" spans="1:5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</row>
    <row r="57848" spans="1:5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</row>
    <row r="57849" spans="1:5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</row>
    <row r="57850" spans="1:5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</row>
    <row r="57851" spans="1:5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</row>
    <row r="57852" spans="1:5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</row>
    <row r="57853" spans="1:5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</row>
    <row r="57854" spans="1:5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</row>
    <row r="57855" spans="1:5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</row>
    <row r="57856" spans="1:5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</row>
    <row r="57857" spans="1:5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</row>
    <row r="57858" spans="1:5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</row>
    <row r="57859" spans="1:5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</row>
    <row r="57860" spans="1:5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</row>
    <row r="57861" spans="1:5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</row>
    <row r="57862" spans="1:5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</row>
    <row r="57863" spans="1:5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</row>
    <row r="57864" spans="1:5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</row>
    <row r="57865" spans="1:5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</row>
    <row r="57866" spans="1:5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</row>
    <row r="57867" spans="1:5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</row>
    <row r="57868" spans="1:5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</row>
    <row r="57869" spans="1:5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</row>
    <row r="57870" spans="1:5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</row>
    <row r="57871" spans="1:5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</row>
    <row r="57872" spans="1:5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</row>
    <row r="57873" spans="1:5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</row>
    <row r="57874" spans="1:5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</row>
    <row r="57875" spans="1:5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</row>
    <row r="57876" spans="1:5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</row>
    <row r="57877" spans="1:5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</row>
    <row r="57878" spans="1:5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</row>
    <row r="57879" spans="1:5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</row>
    <row r="57880" spans="1:5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</row>
    <row r="57881" spans="1:5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</row>
    <row r="57882" spans="1:5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</row>
    <row r="57883" spans="1:5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</row>
    <row r="57884" spans="1:5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</row>
    <row r="57885" spans="1:5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</row>
    <row r="57886" spans="1:5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</row>
    <row r="57887" spans="1:5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</row>
    <row r="57888" spans="1:5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</row>
    <row r="57889" spans="1:5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</row>
    <row r="57890" spans="1:5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</row>
    <row r="57891" spans="1:5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</row>
    <row r="57892" spans="1:5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</row>
    <row r="57893" spans="1:5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</row>
    <row r="57894" spans="1:5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</row>
    <row r="57895" spans="1:5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</row>
    <row r="57896" spans="1:5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</row>
    <row r="57897" spans="1:5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</row>
    <row r="57898" spans="1:5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</row>
    <row r="57899" spans="1:5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</row>
    <row r="57900" spans="1:5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</row>
    <row r="57901" spans="1:5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</row>
    <row r="57902" spans="1:5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</row>
    <row r="57903" spans="1:5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</row>
    <row r="57904" spans="1:5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</row>
    <row r="57905" spans="1:5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</row>
    <row r="57906" spans="1:5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</row>
    <row r="57907" spans="1:5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</row>
    <row r="57908" spans="1:5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</row>
    <row r="57909" spans="1:5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</row>
    <row r="57910" spans="1:5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</row>
    <row r="57911" spans="1:5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</row>
    <row r="57912" spans="1:5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</row>
    <row r="57913" spans="1:5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</row>
    <row r="57914" spans="1:5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</row>
    <row r="57915" spans="1:5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</row>
    <row r="57916" spans="1:5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</row>
    <row r="57917" spans="1:5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</row>
    <row r="57918" spans="1:5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</row>
    <row r="57919" spans="1:5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</row>
    <row r="57920" spans="1:5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</row>
    <row r="57921" spans="1:5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</row>
    <row r="57922" spans="1:5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</row>
    <row r="57923" spans="1:5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</row>
    <row r="57924" spans="1:5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</row>
    <row r="57925" spans="1:5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</row>
    <row r="57926" spans="1:5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</row>
    <row r="57927" spans="1:5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</row>
    <row r="57928" spans="1:5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</row>
    <row r="57929" spans="1:5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</row>
    <row r="57930" spans="1:5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</row>
    <row r="57931" spans="1:5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</row>
    <row r="57932" spans="1:5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</row>
    <row r="57933" spans="1:5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</row>
    <row r="57934" spans="1:5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</row>
    <row r="57935" spans="1:5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</row>
    <row r="57936" spans="1:5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</row>
    <row r="57937" spans="1:5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</row>
    <row r="57938" spans="1:5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</row>
    <row r="57939" spans="1:5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</row>
    <row r="57940" spans="1:5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</row>
    <row r="57941" spans="1:5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</row>
    <row r="57942" spans="1:5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</row>
    <row r="57943" spans="1:5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</row>
    <row r="57944" spans="1:5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</row>
    <row r="57945" spans="1:5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</row>
    <row r="57946" spans="1:5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</row>
    <row r="57947" spans="1:5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</row>
    <row r="57948" spans="1:5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</row>
    <row r="57949" spans="1:5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</row>
    <row r="57950" spans="1:5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</row>
    <row r="57951" spans="1:5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</row>
    <row r="57952" spans="1:5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</row>
    <row r="57953" spans="1:5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</row>
    <row r="57954" spans="1:5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</row>
    <row r="57955" spans="1:5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</row>
    <row r="57956" spans="1:5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</row>
    <row r="57957" spans="1:5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</row>
    <row r="57958" spans="1:5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</row>
    <row r="57959" spans="1:5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</row>
    <row r="57960" spans="1:5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</row>
    <row r="57961" spans="1:5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</row>
    <row r="57962" spans="1:5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</row>
    <row r="57963" spans="1:5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</row>
    <row r="57964" spans="1:5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</row>
    <row r="57965" spans="1:5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</row>
    <row r="57966" spans="1:5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</row>
    <row r="57967" spans="1:5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</row>
    <row r="57968" spans="1:5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</row>
    <row r="57969" spans="1:5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</row>
    <row r="57970" spans="1:5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</row>
    <row r="57971" spans="1:5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</row>
    <row r="57972" spans="1:5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</row>
    <row r="57973" spans="1:5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</row>
    <row r="57974" spans="1:5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</row>
    <row r="57975" spans="1:5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</row>
    <row r="57976" spans="1:5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</row>
    <row r="57977" spans="1:5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</row>
    <row r="57978" spans="1:5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</row>
    <row r="57979" spans="1:5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</row>
    <row r="57980" spans="1:5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</row>
    <row r="57981" spans="1:5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</row>
    <row r="57982" spans="1:5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</row>
    <row r="57983" spans="1:5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</row>
    <row r="57984" spans="1:5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</row>
    <row r="57985" spans="1:5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</row>
    <row r="57986" spans="1:5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</row>
    <row r="57987" spans="1:5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</row>
    <row r="57988" spans="1:5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</row>
    <row r="57989" spans="1:5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</row>
    <row r="57990" spans="1:5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</row>
    <row r="57991" spans="1:5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</row>
    <row r="57992" spans="1:5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</row>
    <row r="57993" spans="1:5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</row>
    <row r="57994" spans="1:5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</row>
    <row r="57995" spans="1:5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</row>
    <row r="57996" spans="1:5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</row>
    <row r="57997" spans="1:5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</row>
    <row r="57998" spans="1:5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</row>
    <row r="57999" spans="1:5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</row>
    <row r="58000" spans="1:5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</row>
    <row r="58001" spans="1:5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</row>
    <row r="58002" spans="1:5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</row>
    <row r="58003" spans="1:5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</row>
    <row r="58004" spans="1:5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</row>
    <row r="58005" spans="1:5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</row>
    <row r="58006" spans="1:5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</row>
    <row r="58007" spans="1:5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</row>
    <row r="58008" spans="1:5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</row>
    <row r="58009" spans="1:5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</row>
    <row r="58010" spans="1:5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</row>
    <row r="58011" spans="1:5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</row>
    <row r="58012" spans="1:5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</row>
    <row r="58013" spans="1:5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</row>
    <row r="58014" spans="1:5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</row>
    <row r="58015" spans="1:5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</row>
    <row r="58016" spans="1:5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</row>
    <row r="58017" spans="1:5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</row>
    <row r="58018" spans="1:5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</row>
    <row r="58019" spans="1:5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</row>
    <row r="58020" spans="1:5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</row>
    <row r="58021" spans="1:5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</row>
    <row r="58022" spans="1:5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</row>
    <row r="58023" spans="1:5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</row>
    <row r="58024" spans="1:5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</row>
    <row r="58025" spans="1:5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</row>
    <row r="58026" spans="1:5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</row>
    <row r="58027" spans="1:5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</row>
    <row r="58028" spans="1:5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</row>
    <row r="58029" spans="1:5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</row>
    <row r="58030" spans="1:5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</row>
    <row r="58031" spans="1:5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</row>
    <row r="58032" spans="1:5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</row>
    <row r="58033" spans="1:5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</row>
    <row r="58034" spans="1:5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</row>
    <row r="58035" spans="1:5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</row>
    <row r="58036" spans="1:5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</row>
    <row r="58037" spans="1:5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</row>
    <row r="58038" spans="1:5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</row>
    <row r="58039" spans="1:5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</row>
    <row r="58040" spans="1:5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</row>
    <row r="58041" spans="1:5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</row>
    <row r="58042" spans="1:5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</row>
    <row r="58043" spans="1:5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</row>
    <row r="58044" spans="1:5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</row>
    <row r="58045" spans="1:5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</row>
    <row r="58046" spans="1:5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</row>
    <row r="58047" spans="1:5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</row>
    <row r="58048" spans="1:5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</row>
    <row r="58049" spans="1:5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</row>
    <row r="58050" spans="1:5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</row>
    <row r="58051" spans="1:5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</row>
    <row r="58052" spans="1:5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</row>
    <row r="58053" spans="1:5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</row>
    <row r="58054" spans="1:5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</row>
    <row r="58055" spans="1:5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</row>
    <row r="58056" spans="1:5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</row>
    <row r="58057" spans="1:5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</row>
    <row r="58058" spans="1:5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</row>
    <row r="58059" spans="1:5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</row>
    <row r="58060" spans="1:5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</row>
    <row r="58061" spans="1:5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</row>
    <row r="58062" spans="1:5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</row>
    <row r="58063" spans="1:5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</row>
    <row r="58064" spans="1:5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</row>
    <row r="58065" spans="1:5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</row>
    <row r="58066" spans="1:5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</row>
    <row r="58067" spans="1:5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</row>
    <row r="58068" spans="1:5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</row>
    <row r="58069" spans="1:5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</row>
    <row r="58070" spans="1:5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</row>
    <row r="58071" spans="1:5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</row>
    <row r="58072" spans="1:5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</row>
    <row r="58073" spans="1:5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</row>
    <row r="58074" spans="1:5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</row>
    <row r="58075" spans="1:5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</row>
    <row r="58076" spans="1:5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</row>
    <row r="58077" spans="1:5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</row>
    <row r="58078" spans="1:5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</row>
    <row r="58079" spans="1:5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</row>
    <row r="58080" spans="1:5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</row>
    <row r="58081" spans="1:5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</row>
    <row r="58082" spans="1:5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</row>
    <row r="58083" spans="1:5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</row>
    <row r="58084" spans="1:5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</row>
    <row r="58085" spans="1:5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</row>
    <row r="58086" spans="1:5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</row>
    <row r="58087" spans="1:5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</row>
    <row r="58088" spans="1:5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</row>
    <row r="58089" spans="1:5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</row>
    <row r="58090" spans="1:5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</row>
    <row r="58091" spans="1:5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</row>
    <row r="58092" spans="1:5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</row>
    <row r="58093" spans="1:5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</row>
    <row r="58094" spans="1:5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</row>
    <row r="58095" spans="1:5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</row>
    <row r="58096" spans="1:5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</row>
    <row r="58097" spans="1:5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</row>
    <row r="58098" spans="1:5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</row>
    <row r="58099" spans="1:5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</row>
    <row r="58100" spans="1:5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</row>
    <row r="58101" spans="1:5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</row>
    <row r="58102" spans="1:5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</row>
    <row r="58103" spans="1:5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</row>
    <row r="58104" spans="1:5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</row>
    <row r="58105" spans="1:5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</row>
    <row r="58106" spans="1:5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</row>
    <row r="58107" spans="1:5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</row>
    <row r="58108" spans="1:5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</row>
    <row r="58109" spans="1:5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</row>
    <row r="58110" spans="1:5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</row>
    <row r="58111" spans="1:5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</row>
    <row r="58112" spans="1:5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</row>
    <row r="58113" spans="1:5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</row>
    <row r="58114" spans="1:5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</row>
    <row r="58115" spans="1:5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</row>
    <row r="58116" spans="1:5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</row>
    <row r="58117" spans="1:5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</row>
    <row r="58118" spans="1:5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</row>
    <row r="58119" spans="1:5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</row>
    <row r="58120" spans="1:5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</row>
    <row r="58121" spans="1:5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</row>
    <row r="58122" spans="1:5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</row>
    <row r="58123" spans="1:5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</row>
    <row r="58124" spans="1:5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</row>
    <row r="58125" spans="1:5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</row>
    <row r="58126" spans="1:5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</row>
    <row r="58127" spans="1:5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</row>
    <row r="58128" spans="1:5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</row>
    <row r="58129" spans="1:5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</row>
    <row r="58130" spans="1:5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</row>
    <row r="58131" spans="1:5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</row>
    <row r="58132" spans="1:5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</row>
    <row r="58133" spans="1:5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</row>
    <row r="58134" spans="1:5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</row>
    <row r="58135" spans="1:5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</row>
    <row r="58136" spans="1:5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</row>
    <row r="58137" spans="1:5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</row>
    <row r="58138" spans="1:5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</row>
    <row r="58139" spans="1:5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</row>
    <row r="58140" spans="1:5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</row>
    <row r="58141" spans="1:5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</row>
    <row r="58142" spans="1:5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</row>
    <row r="58143" spans="1:5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</row>
    <row r="58144" spans="1:5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</row>
    <row r="58145" spans="1:5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</row>
    <row r="58146" spans="1:5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</row>
    <row r="58147" spans="1:5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</row>
    <row r="58148" spans="1:5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</row>
    <row r="58149" spans="1:5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</row>
    <row r="58150" spans="1:5" x14ac:dyDescent="0.25">
      <c r="A58150" t="s">
        <v>6227</v>
      </c>
      <c r="B58150">
        <v>2015</v>
      </c>
      <c r="C58150" t="s">
        <v>13256</v>
      </c>
      <c r="D58150" t="s">
        <v>13256</v>
      </c>
      <c r="E58150" t="s">
        <v>13256</v>
      </c>
    </row>
    <row r="58151" spans="1:5" x14ac:dyDescent="0.25">
      <c r="A58151" t="s">
        <v>6227</v>
      </c>
      <c r="B58151">
        <v>2016</v>
      </c>
      <c r="C58151" t="s">
        <v>13256</v>
      </c>
      <c r="D58151" t="s">
        <v>13256</v>
      </c>
      <c r="E58151" t="s">
        <v>13256</v>
      </c>
    </row>
    <row r="58152" spans="1:5" x14ac:dyDescent="0.25">
      <c r="A58152" t="s">
        <v>6227</v>
      </c>
      <c r="B58152">
        <v>2017</v>
      </c>
      <c r="C58152" t="s">
        <v>13256</v>
      </c>
      <c r="D58152" t="s">
        <v>13256</v>
      </c>
      <c r="E58152" t="s">
        <v>13256</v>
      </c>
    </row>
    <row r="58153" spans="1:5" x14ac:dyDescent="0.25">
      <c r="A58153" t="s">
        <v>6227</v>
      </c>
      <c r="B58153">
        <v>2018</v>
      </c>
      <c r="C58153" t="s">
        <v>13256</v>
      </c>
      <c r="D58153" t="s">
        <v>13256</v>
      </c>
      <c r="E58153" t="s">
        <v>13256</v>
      </c>
    </row>
    <row r="58154" spans="1:5" x14ac:dyDescent="0.25">
      <c r="A58154" t="s">
        <v>6227</v>
      </c>
      <c r="B58154">
        <v>2019</v>
      </c>
      <c r="C58154" t="s">
        <v>13256</v>
      </c>
      <c r="D58154" t="s">
        <v>13256</v>
      </c>
      <c r="E58154" t="s">
        <v>13256</v>
      </c>
    </row>
    <row r="58155" spans="1:5" x14ac:dyDescent="0.25">
      <c r="A58155" t="s">
        <v>6227</v>
      </c>
      <c r="B58155">
        <v>2020</v>
      </c>
      <c r="C58155" t="s">
        <v>13256</v>
      </c>
      <c r="D58155" t="s">
        <v>13256</v>
      </c>
      <c r="E58155" t="s">
        <v>13256</v>
      </c>
    </row>
    <row r="58156" spans="1:5" x14ac:dyDescent="0.25">
      <c r="A58156" t="s">
        <v>6227</v>
      </c>
      <c r="B58156">
        <v>2021</v>
      </c>
      <c r="C58156" t="s">
        <v>13256</v>
      </c>
      <c r="D58156" t="s">
        <v>13256</v>
      </c>
      <c r="E58156" t="s">
        <v>13256</v>
      </c>
    </row>
    <row r="58157" spans="1:5" x14ac:dyDescent="0.25">
      <c r="A58157" t="s">
        <v>6227</v>
      </c>
      <c r="B58157">
        <v>2022</v>
      </c>
      <c r="C58157" t="s">
        <v>13256</v>
      </c>
      <c r="D58157" t="s">
        <v>13256</v>
      </c>
      <c r="E58157" t="s">
        <v>13256</v>
      </c>
    </row>
    <row r="58158" spans="1:5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</row>
    <row r="58159" spans="1:5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</row>
    <row r="58160" spans="1:5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</row>
    <row r="58161" spans="1:5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</row>
    <row r="58162" spans="1:5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</row>
    <row r="58163" spans="1:5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</row>
    <row r="58164" spans="1:5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</row>
    <row r="58165" spans="1:5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</row>
    <row r="58166" spans="1:5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</row>
    <row r="58167" spans="1:5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</row>
    <row r="58168" spans="1:5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</row>
    <row r="58169" spans="1:5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</row>
    <row r="58170" spans="1:5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</row>
    <row r="58171" spans="1:5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</row>
    <row r="58172" spans="1:5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</row>
    <row r="58173" spans="1:5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</row>
    <row r="58174" spans="1:5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</row>
    <row r="58175" spans="1:5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</row>
    <row r="58176" spans="1:5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</row>
    <row r="58177" spans="1:5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</row>
    <row r="58178" spans="1:5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</row>
    <row r="58179" spans="1:5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</row>
    <row r="58180" spans="1:5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</row>
    <row r="58181" spans="1:5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</row>
    <row r="58182" spans="1:5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</row>
    <row r="58183" spans="1:5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</row>
    <row r="58184" spans="1:5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</row>
    <row r="58185" spans="1:5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</row>
    <row r="58186" spans="1:5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</row>
    <row r="58187" spans="1:5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</row>
    <row r="58188" spans="1:5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</row>
    <row r="58189" spans="1:5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</row>
    <row r="58190" spans="1:5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</row>
    <row r="58191" spans="1:5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</row>
    <row r="58192" spans="1:5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</row>
    <row r="58193" spans="1:5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</row>
    <row r="58194" spans="1:5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</row>
    <row r="58195" spans="1:5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</row>
    <row r="58196" spans="1:5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</row>
    <row r="58197" spans="1:5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</row>
    <row r="58198" spans="1:5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</row>
    <row r="58199" spans="1:5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</row>
    <row r="58200" spans="1:5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</row>
    <row r="58201" spans="1:5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</row>
    <row r="58202" spans="1:5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</row>
    <row r="58203" spans="1:5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</row>
    <row r="58204" spans="1:5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</row>
    <row r="58205" spans="1:5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</row>
    <row r="58206" spans="1:5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</row>
    <row r="58207" spans="1:5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</row>
    <row r="58208" spans="1:5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</row>
    <row r="58209" spans="1:5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</row>
    <row r="58210" spans="1:5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</row>
    <row r="58211" spans="1:5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</row>
    <row r="58212" spans="1:5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</row>
    <row r="58213" spans="1:5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</row>
    <row r="58214" spans="1:5" x14ac:dyDescent="0.25">
      <c r="A58214" t="s">
        <v>6528</v>
      </c>
      <c r="B58214">
        <v>1995</v>
      </c>
      <c r="C58214">
        <v>-2.7E-2</v>
      </c>
      <c r="D58214" t="s">
        <v>13256</v>
      </c>
      <c r="E58214">
        <v>0.33100000000000002</v>
      </c>
    </row>
    <row r="58215" spans="1:5" x14ac:dyDescent="0.25">
      <c r="A58215" t="s">
        <v>6528</v>
      </c>
      <c r="B58215">
        <v>1996</v>
      </c>
      <c r="C58215">
        <v>-2.7E-2</v>
      </c>
      <c r="D58215" t="s">
        <v>13256</v>
      </c>
      <c r="E58215">
        <v>0.33100000000000002</v>
      </c>
    </row>
    <row r="58216" spans="1:5" x14ac:dyDescent="0.25">
      <c r="A58216" t="s">
        <v>6528</v>
      </c>
      <c r="B58216">
        <v>1997</v>
      </c>
      <c r="C58216">
        <v>-2.7E-2</v>
      </c>
      <c r="D58216" t="s">
        <v>13256</v>
      </c>
      <c r="E58216">
        <v>0.33100000000000002</v>
      </c>
    </row>
    <row r="58217" spans="1:5" x14ac:dyDescent="0.25">
      <c r="A58217" t="s">
        <v>6528</v>
      </c>
      <c r="B58217">
        <v>1998</v>
      </c>
      <c r="C58217">
        <v>-2.7E-2</v>
      </c>
      <c r="D58217" t="s">
        <v>13256</v>
      </c>
      <c r="E58217">
        <v>0.33100000000000002</v>
      </c>
    </row>
    <row r="58218" spans="1:5" x14ac:dyDescent="0.25">
      <c r="A58218" t="s">
        <v>6528</v>
      </c>
      <c r="B58218">
        <v>1999</v>
      </c>
      <c r="C58218">
        <v>-2.7E-2</v>
      </c>
      <c r="D58218" t="s">
        <v>13256</v>
      </c>
      <c r="E58218">
        <v>0.33100000000000002</v>
      </c>
    </row>
    <row r="58219" spans="1:5" x14ac:dyDescent="0.25">
      <c r="A58219" t="s">
        <v>6528</v>
      </c>
      <c r="B58219">
        <v>2000</v>
      </c>
      <c r="C58219">
        <v>-2.7E-2</v>
      </c>
      <c r="D58219" t="s">
        <v>13256</v>
      </c>
      <c r="E58219">
        <v>0.33100000000000002</v>
      </c>
    </row>
    <row r="58220" spans="1:5" x14ac:dyDescent="0.25">
      <c r="A58220" t="s">
        <v>6528</v>
      </c>
      <c r="B58220">
        <v>2001</v>
      </c>
      <c r="C58220">
        <v>-2.7E-2</v>
      </c>
      <c r="D58220" t="s">
        <v>13256</v>
      </c>
      <c r="E58220">
        <v>0.33100000000000002</v>
      </c>
    </row>
    <row r="58221" spans="1:5" x14ac:dyDescent="0.25">
      <c r="A58221" t="s">
        <v>6528</v>
      </c>
      <c r="B58221">
        <v>2002</v>
      </c>
      <c r="C58221">
        <v>-2.7E-2</v>
      </c>
      <c r="D58221" t="s">
        <v>13256</v>
      </c>
      <c r="E58221">
        <v>0.33100000000000002</v>
      </c>
    </row>
    <row r="58222" spans="1:5" x14ac:dyDescent="0.25">
      <c r="A58222" t="s">
        <v>6528</v>
      </c>
      <c r="B58222">
        <v>2003</v>
      </c>
      <c r="C58222">
        <v>-2.7E-2</v>
      </c>
      <c r="D58222" t="s">
        <v>13256</v>
      </c>
      <c r="E58222">
        <v>0.33100000000000002</v>
      </c>
    </row>
    <row r="58223" spans="1:5" x14ac:dyDescent="0.25">
      <c r="A58223" t="s">
        <v>6528</v>
      </c>
      <c r="B58223">
        <v>2004</v>
      </c>
      <c r="C58223">
        <v>-2.7E-2</v>
      </c>
      <c r="D58223" t="s">
        <v>13256</v>
      </c>
      <c r="E58223">
        <v>0.33100000000000002</v>
      </c>
    </row>
    <row r="58224" spans="1:5" x14ac:dyDescent="0.25">
      <c r="A58224" t="s">
        <v>6528</v>
      </c>
      <c r="B58224">
        <v>2005</v>
      </c>
      <c r="C58224">
        <v>0.30599999999999999</v>
      </c>
      <c r="D58224" t="s">
        <v>13256</v>
      </c>
      <c r="E58224">
        <v>-5.7000000000000002E-2</v>
      </c>
    </row>
    <row r="58225" spans="1:5" x14ac:dyDescent="0.25">
      <c r="A58225" t="s">
        <v>6528</v>
      </c>
      <c r="B58225">
        <v>2006</v>
      </c>
      <c r="C58225">
        <v>0.30599999999999999</v>
      </c>
      <c r="D58225" t="s">
        <v>13256</v>
      </c>
      <c r="E58225">
        <v>-5.7000000000000002E-2</v>
      </c>
    </row>
    <row r="58226" spans="1:5" x14ac:dyDescent="0.25">
      <c r="A58226" t="s">
        <v>6528</v>
      </c>
      <c r="B58226">
        <v>2007</v>
      </c>
      <c r="C58226">
        <v>0.30599999999999999</v>
      </c>
      <c r="D58226" t="s">
        <v>13256</v>
      </c>
      <c r="E58226">
        <v>-5.7000000000000002E-2</v>
      </c>
    </row>
    <row r="58227" spans="1:5" x14ac:dyDescent="0.25">
      <c r="A58227" t="s">
        <v>6528</v>
      </c>
      <c r="B58227">
        <v>2008</v>
      </c>
      <c r="C58227">
        <v>0.30599999999999999</v>
      </c>
      <c r="D58227" t="s">
        <v>13256</v>
      </c>
      <c r="E58227">
        <v>-5.7000000000000002E-2</v>
      </c>
    </row>
    <row r="58228" spans="1:5" x14ac:dyDescent="0.25">
      <c r="A58228" t="s">
        <v>6528</v>
      </c>
      <c r="B58228">
        <v>2009</v>
      </c>
      <c r="C58228">
        <v>0.30599999999999999</v>
      </c>
      <c r="D58228" t="s">
        <v>13256</v>
      </c>
      <c r="E58228">
        <v>-5.7000000000000002E-2</v>
      </c>
    </row>
    <row r="58229" spans="1:5" x14ac:dyDescent="0.25">
      <c r="A58229" t="s">
        <v>6528</v>
      </c>
      <c r="B58229">
        <v>2010</v>
      </c>
      <c r="C58229">
        <v>0.30599999999999999</v>
      </c>
      <c r="D58229" t="s">
        <v>13256</v>
      </c>
      <c r="E58229">
        <v>-5.7000000000000002E-2</v>
      </c>
    </row>
    <row r="58230" spans="1:5" x14ac:dyDescent="0.25">
      <c r="A58230" t="s">
        <v>6528</v>
      </c>
      <c r="B58230">
        <v>2011</v>
      </c>
      <c r="C58230">
        <v>0.30599999999999999</v>
      </c>
      <c r="D58230" t="s">
        <v>13256</v>
      </c>
      <c r="E58230">
        <v>-5.7000000000000002E-2</v>
      </c>
    </row>
    <row r="58231" spans="1:5" x14ac:dyDescent="0.25">
      <c r="A58231" t="s">
        <v>6528</v>
      </c>
      <c r="B58231">
        <v>2012</v>
      </c>
      <c r="C58231">
        <v>0.30599999999999999</v>
      </c>
      <c r="D58231" t="s">
        <v>13256</v>
      </c>
      <c r="E58231">
        <v>-5.7000000000000002E-2</v>
      </c>
    </row>
    <row r="58232" spans="1:5" x14ac:dyDescent="0.25">
      <c r="A58232" t="s">
        <v>6528</v>
      </c>
      <c r="B58232">
        <v>2013</v>
      </c>
      <c r="C58232">
        <v>0.30599999999999999</v>
      </c>
      <c r="D58232" t="s">
        <v>13256</v>
      </c>
      <c r="E58232">
        <v>-5.7000000000000002E-2</v>
      </c>
    </row>
    <row r="58233" spans="1:5" x14ac:dyDescent="0.25">
      <c r="A58233" t="s">
        <v>6528</v>
      </c>
      <c r="B58233">
        <v>2014</v>
      </c>
      <c r="C58233">
        <v>0.30599999999999999</v>
      </c>
      <c r="D58233" t="s">
        <v>13256</v>
      </c>
      <c r="E58233">
        <v>-5.7000000000000002E-2</v>
      </c>
    </row>
    <row r="58234" spans="1:5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</row>
    <row r="58235" spans="1:5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</row>
    <row r="58236" spans="1:5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</row>
    <row r="58237" spans="1:5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</row>
    <row r="58238" spans="1:5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</row>
    <row r="58239" spans="1:5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</row>
    <row r="58240" spans="1:5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</row>
    <row r="58241" spans="1:5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</row>
    <row r="58242" spans="1:5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6</v>
      </c>
    </row>
    <row r="58243" spans="1:5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6</v>
      </c>
    </row>
    <row r="58244" spans="1:5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6</v>
      </c>
    </row>
    <row r="58245" spans="1:5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6</v>
      </c>
    </row>
    <row r="58246" spans="1:5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6</v>
      </c>
    </row>
    <row r="58247" spans="1:5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6</v>
      </c>
    </row>
    <row r="58248" spans="1:5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6</v>
      </c>
    </row>
    <row r="58249" spans="1:5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6</v>
      </c>
    </row>
    <row r="58250" spans="1:5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6</v>
      </c>
    </row>
    <row r="58251" spans="1:5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6</v>
      </c>
    </row>
    <row r="58252" spans="1:5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</row>
    <row r="58253" spans="1:5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</row>
    <row r="58254" spans="1:5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</row>
    <row r="58255" spans="1:5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</row>
    <row r="58256" spans="1:5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</row>
    <row r="58257" spans="1:5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</row>
    <row r="58258" spans="1:5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</row>
    <row r="58259" spans="1:5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</row>
    <row r="58260" spans="1:5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</row>
    <row r="58261" spans="1:5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</row>
    <row r="58262" spans="1:5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</row>
    <row r="58263" spans="1:5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</row>
    <row r="58264" spans="1:5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</row>
    <row r="58265" spans="1:5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</row>
    <row r="58266" spans="1:5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</row>
    <row r="58267" spans="1:5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</row>
    <row r="58268" spans="1:5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</row>
    <row r="58269" spans="1:5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</row>
    <row r="58270" spans="1:5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</row>
    <row r="58271" spans="1:5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</row>
    <row r="58272" spans="1:5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</row>
    <row r="58273" spans="1:5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</row>
    <row r="58274" spans="1:5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</row>
    <row r="58275" spans="1:5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</row>
    <row r="58276" spans="1:5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</row>
    <row r="58277" spans="1:5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</row>
    <row r="58278" spans="1:5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</row>
    <row r="58279" spans="1:5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</row>
    <row r="58280" spans="1:5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</row>
    <row r="58281" spans="1:5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</row>
    <row r="58282" spans="1:5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</row>
    <row r="58283" spans="1:5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</row>
    <row r="58284" spans="1:5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</row>
    <row r="58285" spans="1:5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</row>
    <row r="58286" spans="1:5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</row>
    <row r="58287" spans="1:5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</row>
    <row r="58288" spans="1:5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</row>
    <row r="58289" spans="1:5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</row>
    <row r="58290" spans="1:5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</row>
    <row r="58291" spans="1:5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</row>
    <row r="58292" spans="1:5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</row>
    <row r="58293" spans="1:5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</row>
    <row r="58294" spans="1:5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</row>
    <row r="58295" spans="1:5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</row>
    <row r="58296" spans="1:5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</row>
    <row r="58297" spans="1:5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</row>
    <row r="58298" spans="1:5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</row>
    <row r="58299" spans="1:5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</row>
    <row r="58300" spans="1:5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</row>
    <row r="58301" spans="1:5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</row>
    <row r="58302" spans="1:5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</row>
    <row r="58303" spans="1:5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</row>
    <row r="58304" spans="1:5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</row>
    <row r="58305" spans="1:5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</row>
    <row r="58306" spans="1:5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</row>
    <row r="58307" spans="1:5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</row>
    <row r="58308" spans="1:5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</row>
    <row r="58309" spans="1:5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</row>
    <row r="58310" spans="1:5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</row>
    <row r="58311" spans="1:5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</row>
    <row r="58312" spans="1:5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</row>
    <row r="58313" spans="1:5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</row>
    <row r="58314" spans="1:5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</row>
    <row r="58315" spans="1:5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</row>
    <row r="58316" spans="1:5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</row>
    <row r="58317" spans="1:5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</row>
    <row r="58318" spans="1:5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</row>
    <row r="58319" spans="1:5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</row>
    <row r="58320" spans="1:5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</row>
    <row r="58321" spans="1:5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</row>
    <row r="58322" spans="1:5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</row>
    <row r="58323" spans="1:5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</row>
    <row r="58324" spans="1:5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</row>
    <row r="58325" spans="1:5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</row>
    <row r="58326" spans="1:5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</row>
    <row r="58327" spans="1:5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</row>
    <row r="58328" spans="1:5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</row>
    <row r="58329" spans="1:5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</row>
    <row r="58330" spans="1:5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</row>
    <row r="58331" spans="1:5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</row>
    <row r="58332" spans="1:5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</row>
    <row r="58333" spans="1:5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</row>
    <row r="58334" spans="1:5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</row>
    <row r="58335" spans="1:5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</row>
    <row r="58336" spans="1:5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</row>
    <row r="58337" spans="1:5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</row>
    <row r="58338" spans="1:5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</row>
    <row r="58339" spans="1:5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</row>
    <row r="58340" spans="1:5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</row>
    <row r="58341" spans="1:5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</row>
    <row r="58342" spans="1:5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</row>
    <row r="58343" spans="1:5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</row>
    <row r="58344" spans="1:5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</row>
    <row r="58345" spans="1:5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</row>
    <row r="58346" spans="1:5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</row>
    <row r="58347" spans="1:5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</row>
    <row r="58348" spans="1:5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</row>
    <row r="58349" spans="1:5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</row>
    <row r="58350" spans="1:5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</row>
    <row r="58351" spans="1:5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</row>
    <row r="58352" spans="1:5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</row>
    <row r="58353" spans="1:5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</row>
    <row r="58354" spans="1:5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</row>
    <row r="58355" spans="1:5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</row>
    <row r="58356" spans="1:5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</row>
    <row r="58357" spans="1:5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</row>
    <row r="58358" spans="1:5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</row>
    <row r="58359" spans="1:5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</row>
    <row r="58360" spans="1:5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</row>
    <row r="58361" spans="1:5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</row>
    <row r="58362" spans="1:5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</row>
    <row r="58363" spans="1:5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</row>
    <row r="58364" spans="1:5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</row>
    <row r="58365" spans="1:5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</row>
    <row r="58366" spans="1:5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</row>
    <row r="58367" spans="1:5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</row>
    <row r="58368" spans="1:5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</row>
    <row r="58369" spans="1:5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</row>
    <row r="58370" spans="1:5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</row>
    <row r="58371" spans="1:5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</row>
    <row r="58372" spans="1:5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</row>
    <row r="58373" spans="1:5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</row>
    <row r="58374" spans="1:5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</row>
    <row r="58375" spans="1:5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</row>
    <row r="58376" spans="1:5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</row>
    <row r="58377" spans="1:5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</row>
    <row r="58378" spans="1:5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</row>
    <row r="58379" spans="1:5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</row>
    <row r="58380" spans="1:5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</row>
    <row r="58381" spans="1:5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</row>
    <row r="58382" spans="1:5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</row>
    <row r="58383" spans="1:5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</row>
    <row r="58384" spans="1:5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</row>
    <row r="58385" spans="1:5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</row>
    <row r="58386" spans="1:5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</row>
    <row r="58387" spans="1:5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</row>
    <row r="58388" spans="1:5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</row>
    <row r="58389" spans="1:5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</row>
    <row r="58390" spans="1:5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</row>
    <row r="58391" spans="1:5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</row>
    <row r="58392" spans="1:5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</row>
    <row r="58393" spans="1:5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</row>
    <row r="58394" spans="1:5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</row>
    <row r="58395" spans="1:5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</row>
    <row r="58396" spans="1:5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</row>
    <row r="58397" spans="1:5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</row>
    <row r="58398" spans="1:5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</row>
    <row r="58399" spans="1:5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</row>
    <row r="58400" spans="1:5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</row>
    <row r="58401" spans="1:5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</row>
    <row r="58402" spans="1:5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</row>
    <row r="58403" spans="1:5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</row>
    <row r="58404" spans="1:5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</row>
    <row r="58405" spans="1:5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</row>
    <row r="58406" spans="1:5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</row>
    <row r="58407" spans="1:5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</row>
    <row r="58408" spans="1:5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</row>
    <row r="58409" spans="1:5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</row>
    <row r="58410" spans="1:5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</row>
    <row r="58411" spans="1:5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</row>
    <row r="58412" spans="1:5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</row>
    <row r="58413" spans="1:5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</row>
    <row r="58414" spans="1:5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</row>
    <row r="58415" spans="1:5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</row>
    <row r="58416" spans="1:5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</row>
    <row r="58417" spans="1:5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</row>
    <row r="58418" spans="1:5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</row>
    <row r="58419" spans="1:5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</row>
    <row r="58420" spans="1:5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</row>
    <row r="58421" spans="1:5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</row>
    <row r="58422" spans="1:5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</row>
    <row r="58423" spans="1:5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</row>
    <row r="58424" spans="1:5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</row>
    <row r="58425" spans="1:5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</row>
    <row r="58426" spans="1:5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</row>
    <row r="58427" spans="1:5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</row>
    <row r="58428" spans="1:5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</row>
    <row r="58429" spans="1:5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</row>
    <row r="58430" spans="1:5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</row>
    <row r="58431" spans="1:5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</row>
    <row r="58432" spans="1:5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</row>
    <row r="58433" spans="1:5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</row>
    <row r="58434" spans="1:5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</row>
    <row r="58435" spans="1:5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</row>
    <row r="58436" spans="1:5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</row>
    <row r="58437" spans="1:5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</row>
    <row r="58438" spans="1:5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</row>
    <row r="58439" spans="1:5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</row>
    <row r="58440" spans="1:5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</row>
    <row r="58441" spans="1:5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</row>
    <row r="58442" spans="1:5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</row>
    <row r="58443" spans="1:5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</row>
    <row r="58444" spans="1:5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</row>
    <row r="58445" spans="1:5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</row>
    <row r="58446" spans="1:5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</row>
    <row r="58447" spans="1:5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</row>
    <row r="58448" spans="1:5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</row>
    <row r="58449" spans="1:5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</row>
    <row r="58450" spans="1:5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</row>
    <row r="58451" spans="1:5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</row>
    <row r="58452" spans="1:5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</row>
    <row r="58453" spans="1:5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</row>
    <row r="58454" spans="1:5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</row>
    <row r="58455" spans="1:5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</row>
    <row r="58456" spans="1:5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</row>
    <row r="58457" spans="1:5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</row>
    <row r="58458" spans="1:5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</row>
    <row r="58459" spans="1:5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</row>
    <row r="58460" spans="1:5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</row>
    <row r="58461" spans="1:5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</row>
    <row r="58462" spans="1:5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</row>
    <row r="58463" spans="1:5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</row>
    <row r="58464" spans="1:5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</row>
    <row r="58465" spans="1:5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</row>
    <row r="58466" spans="1:5" x14ac:dyDescent="0.25">
      <c r="A58466" t="s">
        <v>6496</v>
      </c>
      <c r="B58466">
        <v>1995</v>
      </c>
      <c r="C58466">
        <v>0.191</v>
      </c>
      <c r="D58466" t="s">
        <v>13256</v>
      </c>
      <c r="E58466">
        <v>-0.32400000000000001</v>
      </c>
    </row>
    <row r="58467" spans="1:5" x14ac:dyDescent="0.25">
      <c r="A58467" t="s">
        <v>6496</v>
      </c>
      <c r="B58467">
        <v>1996</v>
      </c>
      <c r="C58467">
        <v>0.191</v>
      </c>
      <c r="D58467" t="s">
        <v>13256</v>
      </c>
      <c r="E58467">
        <v>-0.32400000000000001</v>
      </c>
    </row>
    <row r="58468" spans="1:5" x14ac:dyDescent="0.25">
      <c r="A58468" t="s">
        <v>6496</v>
      </c>
      <c r="B58468">
        <v>1997</v>
      </c>
      <c r="C58468">
        <v>0.191</v>
      </c>
      <c r="D58468" t="s">
        <v>13256</v>
      </c>
      <c r="E58468">
        <v>-0.32400000000000001</v>
      </c>
    </row>
    <row r="58469" spans="1:5" x14ac:dyDescent="0.25">
      <c r="A58469" t="s">
        <v>6496</v>
      </c>
      <c r="B58469">
        <v>1998</v>
      </c>
      <c r="C58469">
        <v>0.191</v>
      </c>
      <c r="D58469" t="s">
        <v>13256</v>
      </c>
      <c r="E58469">
        <v>-0.32400000000000001</v>
      </c>
    </row>
    <row r="58470" spans="1:5" x14ac:dyDescent="0.25">
      <c r="A58470" t="s">
        <v>6496</v>
      </c>
      <c r="B58470">
        <v>1999</v>
      </c>
      <c r="C58470">
        <v>0.191</v>
      </c>
      <c r="D58470" t="s">
        <v>13256</v>
      </c>
      <c r="E58470">
        <v>-0.32400000000000001</v>
      </c>
    </row>
    <row r="58471" spans="1:5" x14ac:dyDescent="0.25">
      <c r="A58471" t="s">
        <v>6496</v>
      </c>
      <c r="B58471">
        <v>2000</v>
      </c>
      <c r="C58471">
        <v>0.191</v>
      </c>
      <c r="D58471" t="s">
        <v>13256</v>
      </c>
      <c r="E58471">
        <v>-0.32400000000000001</v>
      </c>
    </row>
    <row r="58472" spans="1:5" x14ac:dyDescent="0.25">
      <c r="A58472" t="s">
        <v>6496</v>
      </c>
      <c r="B58472">
        <v>2001</v>
      </c>
      <c r="C58472">
        <v>0.191</v>
      </c>
      <c r="D58472" t="s">
        <v>13256</v>
      </c>
      <c r="E58472">
        <v>-0.32400000000000001</v>
      </c>
    </row>
    <row r="58473" spans="1:5" x14ac:dyDescent="0.25">
      <c r="A58473" t="s">
        <v>6496</v>
      </c>
      <c r="B58473">
        <v>2002</v>
      </c>
      <c r="C58473">
        <v>0.191</v>
      </c>
      <c r="D58473" t="s">
        <v>13256</v>
      </c>
      <c r="E58473">
        <v>-0.32400000000000001</v>
      </c>
    </row>
    <row r="58474" spans="1:5" x14ac:dyDescent="0.25">
      <c r="A58474" t="s">
        <v>6496</v>
      </c>
      <c r="B58474">
        <v>2003</v>
      </c>
      <c r="C58474">
        <v>0.191</v>
      </c>
      <c r="D58474" t="s">
        <v>13256</v>
      </c>
      <c r="E58474">
        <v>-0.32400000000000001</v>
      </c>
    </row>
    <row r="58475" spans="1:5" x14ac:dyDescent="0.25">
      <c r="A58475" t="s">
        <v>6496</v>
      </c>
      <c r="B58475">
        <v>2004</v>
      </c>
      <c r="C58475">
        <v>0.191</v>
      </c>
      <c r="D58475" t="s">
        <v>13256</v>
      </c>
      <c r="E58475">
        <v>-0.32400000000000001</v>
      </c>
    </row>
    <row r="58476" spans="1:5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</row>
    <row r="58477" spans="1:5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</row>
    <row r="58478" spans="1:5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</row>
    <row r="58479" spans="1:5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</row>
    <row r="58480" spans="1:5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</row>
    <row r="58481" spans="1:5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</row>
    <row r="58482" spans="1:5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</row>
    <row r="58483" spans="1:5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</row>
    <row r="58484" spans="1:5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</row>
    <row r="58485" spans="1:5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</row>
    <row r="58486" spans="1:5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</row>
    <row r="58487" spans="1:5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</row>
    <row r="58488" spans="1:5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</row>
    <row r="58489" spans="1:5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</row>
    <row r="58490" spans="1:5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</row>
    <row r="58491" spans="1:5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</row>
    <row r="58492" spans="1:5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</row>
    <row r="58493" spans="1:5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</row>
    <row r="58494" spans="1:5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6</v>
      </c>
    </row>
    <row r="58495" spans="1:5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6</v>
      </c>
    </row>
    <row r="58496" spans="1:5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6</v>
      </c>
    </row>
    <row r="58497" spans="1:5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6</v>
      </c>
    </row>
    <row r="58498" spans="1:5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6</v>
      </c>
    </row>
    <row r="58499" spans="1:5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6</v>
      </c>
    </row>
    <row r="58500" spans="1:5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6</v>
      </c>
    </row>
    <row r="58501" spans="1:5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6</v>
      </c>
    </row>
    <row r="58502" spans="1:5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6</v>
      </c>
    </row>
    <row r="58503" spans="1:5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6</v>
      </c>
    </row>
    <row r="58504" spans="1:5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</row>
    <row r="58505" spans="1:5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</row>
    <row r="58506" spans="1:5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</row>
    <row r="58507" spans="1:5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</row>
    <row r="58508" spans="1:5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</row>
    <row r="58509" spans="1:5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</row>
    <row r="58510" spans="1:5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</row>
    <row r="58511" spans="1:5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</row>
    <row r="58512" spans="1:5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</row>
    <row r="58513" spans="1:5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</row>
    <row r="58514" spans="1:5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</row>
    <row r="58515" spans="1:5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</row>
    <row r="58516" spans="1:5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</row>
    <row r="58517" spans="1:5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</row>
    <row r="58518" spans="1:5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</row>
    <row r="58519" spans="1:5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</row>
    <row r="58520" spans="1:5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</row>
    <row r="58521" spans="1:5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</row>
    <row r="58522" spans="1:5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</row>
    <row r="58523" spans="1:5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</row>
    <row r="58524" spans="1:5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</row>
    <row r="58525" spans="1:5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</row>
    <row r="58526" spans="1:5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</row>
    <row r="58527" spans="1:5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</row>
    <row r="58528" spans="1:5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</row>
    <row r="58529" spans="1:5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</row>
    <row r="58530" spans="1:5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</row>
    <row r="58531" spans="1:5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</row>
    <row r="58532" spans="1:5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</row>
    <row r="58533" spans="1:5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</row>
    <row r="58534" spans="1:5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</row>
    <row r="58535" spans="1:5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</row>
    <row r="58536" spans="1:5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</row>
    <row r="58537" spans="1:5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</row>
    <row r="58538" spans="1:5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</row>
    <row r="58539" spans="1:5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</row>
    <row r="58540" spans="1:5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</row>
    <row r="58541" spans="1:5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</row>
    <row r="58542" spans="1:5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</row>
    <row r="58543" spans="1:5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</row>
    <row r="58544" spans="1:5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</row>
    <row r="58545" spans="1:5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</row>
    <row r="58546" spans="1:5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</row>
    <row r="58547" spans="1:5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</row>
    <row r="58548" spans="1:5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</row>
    <row r="58549" spans="1:5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</row>
    <row r="58550" spans="1:5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</row>
    <row r="58551" spans="1:5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</row>
    <row r="58552" spans="1:5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</row>
    <row r="58553" spans="1:5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</row>
    <row r="58554" spans="1:5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</row>
    <row r="58555" spans="1:5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</row>
    <row r="58556" spans="1:5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</row>
    <row r="58557" spans="1:5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</row>
    <row r="58558" spans="1:5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</row>
    <row r="58559" spans="1:5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</row>
    <row r="58560" spans="1:5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</row>
    <row r="58561" spans="1:5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</row>
    <row r="58562" spans="1:5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</row>
    <row r="58563" spans="1:5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</row>
    <row r="58564" spans="1:5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</row>
    <row r="58565" spans="1:5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</row>
    <row r="58566" spans="1:5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</row>
    <row r="58567" spans="1:5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</row>
    <row r="58568" spans="1:5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</row>
    <row r="58569" spans="1:5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</row>
    <row r="58570" spans="1:5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</row>
    <row r="58571" spans="1:5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</row>
    <row r="58572" spans="1:5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</row>
    <row r="58573" spans="1:5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</row>
    <row r="58574" spans="1:5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</row>
    <row r="58575" spans="1:5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</row>
    <row r="58576" spans="1:5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</row>
    <row r="58577" spans="1:5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</row>
    <row r="58578" spans="1:5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</row>
    <row r="58579" spans="1:5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</row>
    <row r="58580" spans="1:5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</row>
    <row r="58581" spans="1:5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</row>
    <row r="58582" spans="1:5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</row>
    <row r="58583" spans="1:5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</row>
    <row r="58584" spans="1:5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</row>
    <row r="58585" spans="1:5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</row>
    <row r="58586" spans="1:5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</row>
    <row r="58587" spans="1:5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</row>
    <row r="58588" spans="1:5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</row>
    <row r="58589" spans="1:5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</row>
    <row r="58590" spans="1:5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</row>
    <row r="58591" spans="1:5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</row>
    <row r="58592" spans="1:5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</row>
    <row r="58593" spans="1:5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</row>
    <row r="58594" spans="1:5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</row>
    <row r="58595" spans="1:5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</row>
    <row r="58596" spans="1:5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</row>
    <row r="58597" spans="1:5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</row>
    <row r="58598" spans="1:5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</row>
    <row r="58599" spans="1:5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</row>
    <row r="58600" spans="1:5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</row>
    <row r="58601" spans="1:5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</row>
    <row r="58602" spans="1:5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</row>
    <row r="58603" spans="1:5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</row>
    <row r="58604" spans="1:5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</row>
    <row r="58605" spans="1:5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</row>
    <row r="58606" spans="1:5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6</v>
      </c>
    </row>
    <row r="58607" spans="1:5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6</v>
      </c>
    </row>
    <row r="58608" spans="1:5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6</v>
      </c>
    </row>
    <row r="58609" spans="1:5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6</v>
      </c>
    </row>
    <row r="58610" spans="1:5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6</v>
      </c>
    </row>
    <row r="58611" spans="1:5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6</v>
      </c>
    </row>
    <row r="58612" spans="1:5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6</v>
      </c>
    </row>
    <row r="58613" spans="1:5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6</v>
      </c>
    </row>
    <row r="58614" spans="1:5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6</v>
      </c>
    </row>
    <row r="58615" spans="1:5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6</v>
      </c>
    </row>
    <row r="58616" spans="1:5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</row>
    <row r="58617" spans="1:5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</row>
    <row r="58618" spans="1:5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</row>
    <row r="58619" spans="1:5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</row>
    <row r="58620" spans="1:5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</row>
    <row r="58621" spans="1:5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</row>
    <row r="58622" spans="1:5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</row>
    <row r="58623" spans="1:5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</row>
    <row r="58624" spans="1:5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</row>
    <row r="58625" spans="1:5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</row>
    <row r="58626" spans="1:5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</row>
    <row r="58627" spans="1:5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</row>
    <row r="58628" spans="1:5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</row>
    <row r="58629" spans="1:5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</row>
    <row r="58630" spans="1:5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</row>
    <row r="58631" spans="1:5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</row>
    <row r="58632" spans="1:5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</row>
    <row r="58633" spans="1:5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</row>
    <row r="58634" spans="1:5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</row>
    <row r="58635" spans="1:5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</row>
    <row r="58636" spans="1:5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</row>
    <row r="58637" spans="1:5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</row>
    <row r="58638" spans="1:5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</row>
    <row r="58639" spans="1:5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</row>
    <row r="58640" spans="1:5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</row>
    <row r="58641" spans="1:5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</row>
    <row r="58642" spans="1:5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</row>
    <row r="58643" spans="1:5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</row>
    <row r="58644" spans="1:5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</row>
    <row r="58645" spans="1:5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</row>
    <row r="58646" spans="1:5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</row>
    <row r="58647" spans="1:5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</row>
    <row r="58648" spans="1:5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</row>
    <row r="58649" spans="1:5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</row>
    <row r="58650" spans="1:5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</row>
    <row r="58651" spans="1:5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</row>
    <row r="58652" spans="1:5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</row>
    <row r="58653" spans="1:5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</row>
    <row r="58654" spans="1:5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</row>
    <row r="58655" spans="1:5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</row>
    <row r="58656" spans="1:5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</row>
    <row r="58657" spans="1:5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</row>
    <row r="58658" spans="1:5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</row>
    <row r="58659" spans="1:5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</row>
    <row r="58660" spans="1:5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</row>
    <row r="58661" spans="1:5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</row>
    <row r="58662" spans="1:5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</row>
    <row r="58663" spans="1:5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</row>
    <row r="58664" spans="1:5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</row>
    <row r="58665" spans="1:5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</row>
    <row r="58666" spans="1:5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</row>
    <row r="58667" spans="1:5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</row>
    <row r="58668" spans="1:5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</row>
    <row r="58669" spans="1:5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</row>
    <row r="58670" spans="1:5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</row>
    <row r="58671" spans="1:5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</row>
    <row r="58672" spans="1:5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</row>
    <row r="58673" spans="1:5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</row>
    <row r="58674" spans="1:5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</row>
    <row r="58675" spans="1:5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</row>
    <row r="58676" spans="1:5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</row>
    <row r="58677" spans="1:5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</row>
    <row r="58678" spans="1:5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</row>
    <row r="58679" spans="1:5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</row>
    <row r="58680" spans="1:5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</row>
    <row r="58681" spans="1:5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</row>
    <row r="58682" spans="1:5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</row>
    <row r="58683" spans="1:5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</row>
    <row r="58684" spans="1:5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</row>
    <row r="58685" spans="1:5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</row>
    <row r="58686" spans="1:5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</row>
    <row r="58687" spans="1:5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</row>
    <row r="58688" spans="1:5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</row>
    <row r="58689" spans="1:5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</row>
    <row r="58690" spans="1:5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</row>
    <row r="58691" spans="1:5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</row>
    <row r="58692" spans="1:5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</row>
    <row r="58693" spans="1:5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</row>
    <row r="58694" spans="1:5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</row>
    <row r="58695" spans="1:5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</row>
    <row r="58696" spans="1:5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</row>
    <row r="58697" spans="1:5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</row>
    <row r="58698" spans="1:5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</row>
    <row r="58699" spans="1:5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</row>
    <row r="58700" spans="1:5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</row>
    <row r="58701" spans="1:5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</row>
    <row r="58702" spans="1:5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</row>
    <row r="58703" spans="1:5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</row>
    <row r="58704" spans="1:5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</row>
    <row r="58705" spans="1:5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</row>
    <row r="58706" spans="1:5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</row>
    <row r="58707" spans="1:5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</row>
    <row r="58708" spans="1:5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</row>
    <row r="58709" spans="1:5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</row>
    <row r="58710" spans="1:5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</row>
    <row r="58711" spans="1:5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</row>
    <row r="58712" spans="1:5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</row>
    <row r="58713" spans="1:5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</row>
    <row r="58714" spans="1:5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</row>
    <row r="58715" spans="1:5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</row>
    <row r="58716" spans="1:5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</row>
    <row r="58717" spans="1:5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</row>
    <row r="58718" spans="1:5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</row>
    <row r="58719" spans="1:5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</row>
    <row r="58720" spans="1:5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</row>
    <row r="58721" spans="1:5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</row>
    <row r="58722" spans="1:5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</row>
    <row r="58723" spans="1:5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</row>
    <row r="58724" spans="1:5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</row>
    <row r="58725" spans="1:5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</row>
    <row r="58726" spans="1:5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</row>
    <row r="58727" spans="1:5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</row>
    <row r="58728" spans="1:5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</row>
    <row r="58729" spans="1:5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</row>
    <row r="58730" spans="1:5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</row>
    <row r="58731" spans="1:5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</row>
    <row r="58732" spans="1:5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</row>
    <row r="58733" spans="1:5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</row>
    <row r="58734" spans="1:5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</row>
    <row r="58735" spans="1:5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</row>
    <row r="58736" spans="1:5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</row>
    <row r="58737" spans="1:5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</row>
    <row r="58738" spans="1:5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</row>
    <row r="58739" spans="1:5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</row>
    <row r="58740" spans="1:5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</row>
    <row r="58741" spans="1:5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</row>
    <row r="58742" spans="1:5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</row>
    <row r="58743" spans="1:5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</row>
    <row r="58744" spans="1:5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</row>
    <row r="58745" spans="1:5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</row>
    <row r="58746" spans="1:5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</row>
    <row r="58747" spans="1:5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</row>
    <row r="58748" spans="1:5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</row>
    <row r="58749" spans="1:5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</row>
    <row r="58750" spans="1:5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</row>
    <row r="58751" spans="1:5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</row>
    <row r="58752" spans="1:5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</row>
    <row r="58753" spans="1:5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</row>
    <row r="58754" spans="1:5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</row>
    <row r="58755" spans="1:5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</row>
    <row r="58756" spans="1:5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</row>
    <row r="58757" spans="1:5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</row>
    <row r="58758" spans="1:5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</row>
    <row r="58759" spans="1:5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</row>
    <row r="58760" spans="1:5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</row>
    <row r="58761" spans="1:5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</row>
    <row r="58762" spans="1:5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</row>
    <row r="58763" spans="1:5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</row>
    <row r="58764" spans="1:5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</row>
    <row r="58765" spans="1:5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</row>
    <row r="58766" spans="1:5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</row>
    <row r="58767" spans="1:5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</row>
    <row r="58768" spans="1:5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</row>
    <row r="58769" spans="1:5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</row>
    <row r="58770" spans="1:5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</row>
    <row r="58771" spans="1:5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</row>
    <row r="58772" spans="1:5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</row>
    <row r="58773" spans="1:5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</row>
    <row r="58774" spans="1:5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</row>
    <row r="58775" spans="1:5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</row>
    <row r="58776" spans="1:5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</row>
    <row r="58777" spans="1:5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</row>
    <row r="58778" spans="1:5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</row>
    <row r="58779" spans="1:5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</row>
    <row r="58780" spans="1:5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</row>
    <row r="58781" spans="1:5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</row>
    <row r="58782" spans="1:5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</row>
    <row r="58783" spans="1:5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</row>
    <row r="58784" spans="1:5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</row>
    <row r="58785" spans="1:5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</row>
    <row r="58786" spans="1:5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</row>
    <row r="58787" spans="1:5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</row>
    <row r="58788" spans="1:5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</row>
    <row r="58789" spans="1:5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</row>
    <row r="58790" spans="1:5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</row>
    <row r="58791" spans="1:5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</row>
    <row r="58792" spans="1:5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</row>
    <row r="58793" spans="1:5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</row>
    <row r="58794" spans="1:5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</row>
    <row r="58795" spans="1:5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</row>
    <row r="58796" spans="1:5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</row>
    <row r="58797" spans="1:5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</row>
    <row r="58798" spans="1:5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</row>
    <row r="58799" spans="1:5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</row>
    <row r="58800" spans="1:5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</row>
    <row r="58801" spans="1:5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</row>
    <row r="58802" spans="1:5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</row>
    <row r="58803" spans="1:5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</row>
    <row r="58804" spans="1:5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</row>
    <row r="58805" spans="1:5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</row>
    <row r="58806" spans="1:5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</row>
    <row r="58807" spans="1:5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</row>
    <row r="58808" spans="1:5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</row>
    <row r="58809" spans="1:5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</row>
    <row r="58810" spans="1:5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</row>
    <row r="58811" spans="1:5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</row>
    <row r="58812" spans="1:5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</row>
    <row r="58813" spans="1:5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</row>
    <row r="58814" spans="1:5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</row>
    <row r="58815" spans="1:5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</row>
    <row r="58816" spans="1:5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</row>
    <row r="58817" spans="1:5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</row>
    <row r="58818" spans="1:5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</row>
    <row r="58819" spans="1:5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</row>
    <row r="58820" spans="1:5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</row>
    <row r="58821" spans="1:5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</row>
    <row r="58822" spans="1:5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</row>
    <row r="58823" spans="1:5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</row>
    <row r="58824" spans="1:5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</row>
    <row r="58825" spans="1:5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</row>
    <row r="58826" spans="1:5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</row>
    <row r="58827" spans="1:5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</row>
    <row r="58828" spans="1:5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</row>
    <row r="58829" spans="1:5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</row>
    <row r="58830" spans="1:5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</row>
    <row r="58831" spans="1:5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</row>
    <row r="58832" spans="1:5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</row>
    <row r="58833" spans="1:5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</row>
    <row r="58834" spans="1:5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</row>
    <row r="58835" spans="1:5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</row>
    <row r="58836" spans="1:5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</row>
    <row r="58837" spans="1:5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</row>
    <row r="58838" spans="1:5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</row>
    <row r="58839" spans="1:5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</row>
    <row r="58840" spans="1:5" x14ac:dyDescent="0.25">
      <c r="A58840" t="s">
        <v>6191</v>
      </c>
      <c r="B58840">
        <v>2005</v>
      </c>
      <c r="C58840" t="s">
        <v>13256</v>
      </c>
      <c r="D58840" t="s">
        <v>13256</v>
      </c>
      <c r="E58840" t="s">
        <v>13256</v>
      </c>
    </row>
    <row r="58841" spans="1:5" x14ac:dyDescent="0.25">
      <c r="A58841" t="s">
        <v>6191</v>
      </c>
      <c r="B58841">
        <v>2006</v>
      </c>
      <c r="C58841" t="s">
        <v>13256</v>
      </c>
      <c r="D58841" t="s">
        <v>13256</v>
      </c>
      <c r="E58841" t="s">
        <v>13256</v>
      </c>
    </row>
    <row r="58842" spans="1:5" x14ac:dyDescent="0.25">
      <c r="A58842" t="s">
        <v>6191</v>
      </c>
      <c r="B58842">
        <v>2007</v>
      </c>
      <c r="C58842" t="s">
        <v>13256</v>
      </c>
      <c r="D58842" t="s">
        <v>13256</v>
      </c>
      <c r="E58842" t="s">
        <v>13256</v>
      </c>
    </row>
    <row r="58843" spans="1:5" x14ac:dyDescent="0.25">
      <c r="A58843" t="s">
        <v>6191</v>
      </c>
      <c r="B58843">
        <v>2008</v>
      </c>
      <c r="C58843" t="s">
        <v>13256</v>
      </c>
      <c r="D58843" t="s">
        <v>13256</v>
      </c>
      <c r="E58843" t="s">
        <v>13256</v>
      </c>
    </row>
    <row r="58844" spans="1:5" x14ac:dyDescent="0.25">
      <c r="A58844" t="s">
        <v>6191</v>
      </c>
      <c r="B58844">
        <v>2009</v>
      </c>
      <c r="C58844" t="s">
        <v>13256</v>
      </c>
      <c r="D58844" t="s">
        <v>13256</v>
      </c>
      <c r="E58844" t="s">
        <v>13256</v>
      </c>
    </row>
    <row r="58845" spans="1:5" x14ac:dyDescent="0.25">
      <c r="A58845" t="s">
        <v>6191</v>
      </c>
      <c r="B58845">
        <v>2010</v>
      </c>
      <c r="C58845" t="s">
        <v>13256</v>
      </c>
      <c r="D58845" t="s">
        <v>13256</v>
      </c>
      <c r="E58845" t="s">
        <v>13256</v>
      </c>
    </row>
    <row r="58846" spans="1:5" x14ac:dyDescent="0.25">
      <c r="A58846" t="s">
        <v>6191</v>
      </c>
      <c r="B58846">
        <v>2011</v>
      </c>
      <c r="C58846" t="s">
        <v>13256</v>
      </c>
      <c r="D58846" t="s">
        <v>13256</v>
      </c>
      <c r="E58846" t="s">
        <v>13256</v>
      </c>
    </row>
    <row r="58847" spans="1:5" x14ac:dyDescent="0.25">
      <c r="A58847" t="s">
        <v>6191</v>
      </c>
      <c r="B58847">
        <v>2012</v>
      </c>
      <c r="C58847" t="s">
        <v>13256</v>
      </c>
      <c r="D58847" t="s">
        <v>13256</v>
      </c>
      <c r="E58847" t="s">
        <v>13256</v>
      </c>
    </row>
    <row r="58848" spans="1:5" x14ac:dyDescent="0.25">
      <c r="A58848" t="s">
        <v>6191</v>
      </c>
      <c r="B58848">
        <v>2013</v>
      </c>
      <c r="C58848" t="s">
        <v>13256</v>
      </c>
      <c r="D58848" t="s">
        <v>13256</v>
      </c>
      <c r="E58848" t="s">
        <v>13256</v>
      </c>
    </row>
    <row r="58849" spans="1:5" x14ac:dyDescent="0.25">
      <c r="A58849" t="s">
        <v>6191</v>
      </c>
      <c r="B58849">
        <v>2014</v>
      </c>
      <c r="C58849" t="s">
        <v>13256</v>
      </c>
      <c r="D58849" t="s">
        <v>13256</v>
      </c>
      <c r="E58849" t="s">
        <v>13256</v>
      </c>
    </row>
    <row r="58850" spans="1:5" x14ac:dyDescent="0.25">
      <c r="A58850" t="s">
        <v>6191</v>
      </c>
      <c r="B58850">
        <v>2015</v>
      </c>
      <c r="C58850" t="s">
        <v>13256</v>
      </c>
      <c r="D58850">
        <v>0.90500000000000003</v>
      </c>
      <c r="E58850">
        <v>0.91200000000000003</v>
      </c>
    </row>
    <row r="58851" spans="1:5" x14ac:dyDescent="0.25">
      <c r="A58851" t="s">
        <v>6191</v>
      </c>
      <c r="B58851">
        <v>2016</v>
      </c>
      <c r="C58851" t="s">
        <v>13256</v>
      </c>
      <c r="D58851">
        <v>0.90500000000000003</v>
      </c>
      <c r="E58851">
        <v>0.91200000000000003</v>
      </c>
    </row>
    <row r="58852" spans="1:5" x14ac:dyDescent="0.25">
      <c r="A58852" t="s">
        <v>6191</v>
      </c>
      <c r="B58852">
        <v>2017</v>
      </c>
      <c r="C58852" t="s">
        <v>13256</v>
      </c>
      <c r="D58852">
        <v>0.90500000000000003</v>
      </c>
      <c r="E58852">
        <v>0.91200000000000003</v>
      </c>
    </row>
    <row r="58853" spans="1:5" x14ac:dyDescent="0.25">
      <c r="A58853" t="s">
        <v>6191</v>
      </c>
      <c r="B58853">
        <v>2018</v>
      </c>
      <c r="C58853" t="s">
        <v>13256</v>
      </c>
      <c r="D58853">
        <v>0.90500000000000003</v>
      </c>
      <c r="E58853">
        <v>0.91200000000000003</v>
      </c>
    </row>
    <row r="58854" spans="1:5" x14ac:dyDescent="0.25">
      <c r="A58854" t="s">
        <v>6191</v>
      </c>
      <c r="B58854">
        <v>2019</v>
      </c>
      <c r="C58854" t="s">
        <v>13256</v>
      </c>
      <c r="D58854">
        <v>0.90500000000000003</v>
      </c>
      <c r="E58854">
        <v>0.91200000000000003</v>
      </c>
    </row>
    <row r="58855" spans="1:5" x14ac:dyDescent="0.25">
      <c r="A58855" t="s">
        <v>6191</v>
      </c>
      <c r="B58855">
        <v>2020</v>
      </c>
      <c r="C58855" t="s">
        <v>13256</v>
      </c>
      <c r="D58855">
        <v>0.90500000000000003</v>
      </c>
      <c r="E58855">
        <v>0.91200000000000003</v>
      </c>
    </row>
    <row r="58856" spans="1:5" x14ac:dyDescent="0.25">
      <c r="A58856" t="s">
        <v>6191</v>
      </c>
      <c r="B58856">
        <v>2021</v>
      </c>
      <c r="C58856" t="s">
        <v>13256</v>
      </c>
      <c r="D58856">
        <v>0.90500000000000003</v>
      </c>
      <c r="E58856">
        <v>0.91200000000000003</v>
      </c>
    </row>
    <row r="58857" spans="1:5" x14ac:dyDescent="0.25">
      <c r="A58857" t="s">
        <v>6191</v>
      </c>
      <c r="B58857">
        <v>2022</v>
      </c>
      <c r="C58857" t="s">
        <v>13256</v>
      </c>
      <c r="D58857">
        <v>0.90500000000000003</v>
      </c>
      <c r="E58857">
        <v>0.91200000000000003</v>
      </c>
    </row>
    <row r="58858" spans="1:5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</row>
    <row r="58859" spans="1:5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</row>
    <row r="58860" spans="1:5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</row>
    <row r="58861" spans="1:5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</row>
    <row r="58862" spans="1:5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</row>
    <row r="58863" spans="1:5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</row>
    <row r="58864" spans="1:5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</row>
    <row r="58865" spans="1:5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</row>
    <row r="58866" spans="1:5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</row>
    <row r="58867" spans="1:5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</row>
    <row r="58868" spans="1:5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</row>
    <row r="58869" spans="1:5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</row>
    <row r="58870" spans="1:5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</row>
    <row r="58871" spans="1:5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</row>
    <row r="58872" spans="1:5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</row>
    <row r="58873" spans="1:5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</row>
    <row r="58874" spans="1:5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</row>
    <row r="58875" spans="1:5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</row>
    <row r="58876" spans="1:5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</row>
    <row r="58877" spans="1:5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</row>
    <row r="58878" spans="1:5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</row>
    <row r="58879" spans="1:5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</row>
    <row r="58880" spans="1:5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</row>
    <row r="58881" spans="1:5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</row>
    <row r="58882" spans="1:5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</row>
    <row r="58883" spans="1:5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</row>
    <row r="58884" spans="1:5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</row>
    <row r="58885" spans="1:5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</row>
    <row r="58886" spans="1:5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</row>
    <row r="58887" spans="1:5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</row>
    <row r="58888" spans="1:5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</row>
    <row r="58889" spans="1:5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</row>
    <row r="58890" spans="1:5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</row>
    <row r="58891" spans="1:5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</row>
    <row r="58892" spans="1:5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</row>
    <row r="58893" spans="1:5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</row>
    <row r="58894" spans="1:5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</row>
    <row r="58895" spans="1:5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</row>
    <row r="58896" spans="1:5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</row>
    <row r="58897" spans="1:5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</row>
    <row r="58898" spans="1:5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</row>
    <row r="58899" spans="1:5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</row>
    <row r="58900" spans="1:5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</row>
    <row r="58901" spans="1:5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</row>
    <row r="58902" spans="1:5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</row>
    <row r="58903" spans="1:5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</row>
    <row r="58904" spans="1:5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</row>
    <row r="58905" spans="1:5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</row>
    <row r="58906" spans="1:5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</row>
    <row r="58907" spans="1:5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</row>
    <row r="58908" spans="1:5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</row>
    <row r="58909" spans="1:5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</row>
    <row r="58910" spans="1:5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</row>
    <row r="58911" spans="1:5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</row>
    <row r="58912" spans="1:5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</row>
    <row r="58913" spans="1:5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</row>
    <row r="58914" spans="1:5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</row>
    <row r="58915" spans="1:5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</row>
    <row r="58916" spans="1:5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</row>
    <row r="58917" spans="1:5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</row>
    <row r="58918" spans="1:5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</row>
    <row r="58919" spans="1:5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</row>
    <row r="58920" spans="1:5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</row>
    <row r="58921" spans="1:5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</row>
    <row r="58922" spans="1:5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</row>
    <row r="58923" spans="1:5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</row>
    <row r="58924" spans="1:5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</row>
    <row r="58925" spans="1:5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</row>
    <row r="58926" spans="1:5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</row>
    <row r="58927" spans="1:5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</row>
    <row r="58928" spans="1:5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</row>
    <row r="58929" spans="1:5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</row>
    <row r="58930" spans="1:5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</row>
    <row r="58931" spans="1:5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</row>
    <row r="58932" spans="1:5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</row>
    <row r="58933" spans="1:5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</row>
    <row r="58934" spans="1:5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</row>
    <row r="58935" spans="1:5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</row>
    <row r="58936" spans="1:5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</row>
    <row r="58937" spans="1:5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</row>
    <row r="58938" spans="1:5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</row>
    <row r="58939" spans="1:5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</row>
    <row r="58940" spans="1:5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</row>
    <row r="58941" spans="1:5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</row>
    <row r="58942" spans="1:5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</row>
    <row r="58943" spans="1:5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</row>
    <row r="58944" spans="1:5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</row>
    <row r="58945" spans="1:5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</row>
    <row r="58946" spans="1:5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</row>
    <row r="58947" spans="1:5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</row>
    <row r="58948" spans="1:5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</row>
    <row r="58949" spans="1:5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</row>
    <row r="58950" spans="1:5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</row>
    <row r="58951" spans="1:5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</row>
    <row r="58952" spans="1:5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</row>
    <row r="58953" spans="1:5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</row>
    <row r="58954" spans="1:5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</row>
    <row r="58955" spans="1:5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</row>
    <row r="58956" spans="1:5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</row>
    <row r="58957" spans="1:5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</row>
    <row r="58958" spans="1:5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</row>
    <row r="58959" spans="1:5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</row>
    <row r="58960" spans="1:5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</row>
    <row r="58961" spans="1:5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</row>
    <row r="58962" spans="1:5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</row>
    <row r="58963" spans="1:5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</row>
    <row r="58964" spans="1:5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</row>
    <row r="58965" spans="1:5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</row>
    <row r="58966" spans="1:5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</row>
    <row r="58967" spans="1:5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</row>
    <row r="58968" spans="1:5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</row>
    <row r="58969" spans="1:5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</row>
    <row r="58970" spans="1:5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</row>
    <row r="58971" spans="1:5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</row>
    <row r="58972" spans="1:5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</row>
    <row r="58973" spans="1:5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</row>
    <row r="58974" spans="1:5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</row>
    <row r="58975" spans="1:5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</row>
    <row r="58976" spans="1:5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</row>
    <row r="58977" spans="1:5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</row>
    <row r="58978" spans="1:5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</row>
    <row r="58979" spans="1:5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</row>
    <row r="58980" spans="1:5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</row>
    <row r="58981" spans="1:5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</row>
    <row r="58982" spans="1:5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</row>
    <row r="58983" spans="1:5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</row>
    <row r="58984" spans="1:5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</row>
    <row r="58985" spans="1:5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</row>
    <row r="58986" spans="1:5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</row>
    <row r="58987" spans="1:5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</row>
    <row r="58988" spans="1:5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</row>
    <row r="58989" spans="1:5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</row>
    <row r="58990" spans="1:5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</row>
    <row r="58991" spans="1:5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</row>
    <row r="58992" spans="1:5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</row>
    <row r="58993" spans="1:5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</row>
    <row r="58994" spans="1:5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</row>
    <row r="58995" spans="1:5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</row>
    <row r="58996" spans="1:5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</row>
    <row r="58997" spans="1:5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</row>
    <row r="58998" spans="1:5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</row>
    <row r="58999" spans="1:5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</row>
    <row r="59000" spans="1:5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</row>
    <row r="59001" spans="1:5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</row>
    <row r="59002" spans="1:5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</row>
    <row r="59003" spans="1:5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</row>
    <row r="59004" spans="1:5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</row>
    <row r="59005" spans="1:5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</row>
    <row r="59006" spans="1:5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</row>
    <row r="59007" spans="1:5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</row>
    <row r="59008" spans="1:5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</row>
    <row r="59009" spans="1:5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</row>
    <row r="59010" spans="1:5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</row>
    <row r="59011" spans="1:5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</row>
    <row r="59012" spans="1:5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</row>
    <row r="59013" spans="1:5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</row>
    <row r="59014" spans="1:5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</row>
    <row r="59015" spans="1:5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</row>
    <row r="59016" spans="1:5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</row>
    <row r="59017" spans="1:5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</row>
    <row r="59018" spans="1:5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</row>
    <row r="59019" spans="1:5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</row>
    <row r="59020" spans="1:5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</row>
    <row r="59021" spans="1:5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</row>
    <row r="59022" spans="1:5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</row>
    <row r="59023" spans="1:5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</row>
    <row r="59024" spans="1:5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</row>
    <row r="59025" spans="1:5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</row>
    <row r="59026" spans="1:5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</row>
    <row r="59027" spans="1:5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</row>
    <row r="59028" spans="1:5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</row>
    <row r="59029" spans="1:5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</row>
    <row r="59030" spans="1:5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</row>
    <row r="59031" spans="1:5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</row>
    <row r="59032" spans="1:5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</row>
    <row r="59033" spans="1:5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</row>
    <row r="59034" spans="1:5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</row>
    <row r="59035" spans="1:5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</row>
    <row r="59036" spans="1:5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</row>
    <row r="59037" spans="1:5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</row>
    <row r="59038" spans="1:5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</row>
    <row r="59039" spans="1:5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</row>
    <row r="59040" spans="1:5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</row>
    <row r="59041" spans="1:5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</row>
    <row r="59042" spans="1:5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</row>
    <row r="59043" spans="1:5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</row>
    <row r="59044" spans="1:5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</row>
    <row r="59045" spans="1:5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</row>
    <row r="59046" spans="1:5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</row>
    <row r="59047" spans="1:5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</row>
    <row r="59048" spans="1:5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</row>
    <row r="59049" spans="1:5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</row>
    <row r="59050" spans="1:5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</row>
    <row r="59051" spans="1:5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</row>
    <row r="59052" spans="1:5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</row>
    <row r="59053" spans="1:5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</row>
    <row r="59054" spans="1:5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</row>
    <row r="59055" spans="1:5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</row>
    <row r="59056" spans="1:5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</row>
    <row r="59057" spans="1:5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</row>
    <row r="59058" spans="1:5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</row>
    <row r="59059" spans="1:5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</row>
    <row r="59060" spans="1:5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</row>
    <row r="59061" spans="1:5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</row>
    <row r="59062" spans="1:5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</row>
    <row r="59063" spans="1:5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</row>
    <row r="59064" spans="1:5" x14ac:dyDescent="0.25">
      <c r="A59064" t="s">
        <v>6205</v>
      </c>
      <c r="B59064">
        <v>2005</v>
      </c>
      <c r="C59064">
        <v>2E-3</v>
      </c>
      <c r="D59064" t="s">
        <v>13256</v>
      </c>
      <c r="E59064" t="s">
        <v>13256</v>
      </c>
    </row>
    <row r="59065" spans="1:5" x14ac:dyDescent="0.25">
      <c r="A59065" t="s">
        <v>6205</v>
      </c>
      <c r="B59065">
        <v>2006</v>
      </c>
      <c r="C59065">
        <v>2E-3</v>
      </c>
      <c r="D59065" t="s">
        <v>13256</v>
      </c>
      <c r="E59065" t="s">
        <v>13256</v>
      </c>
    </row>
    <row r="59066" spans="1:5" x14ac:dyDescent="0.25">
      <c r="A59066" t="s">
        <v>6205</v>
      </c>
      <c r="B59066">
        <v>2007</v>
      </c>
      <c r="C59066">
        <v>2E-3</v>
      </c>
      <c r="D59066" t="s">
        <v>13256</v>
      </c>
      <c r="E59066" t="s">
        <v>13256</v>
      </c>
    </row>
    <row r="59067" spans="1:5" x14ac:dyDescent="0.25">
      <c r="A59067" t="s">
        <v>6205</v>
      </c>
      <c r="B59067">
        <v>2008</v>
      </c>
      <c r="C59067">
        <v>2E-3</v>
      </c>
      <c r="D59067" t="s">
        <v>13256</v>
      </c>
      <c r="E59067" t="s">
        <v>13256</v>
      </c>
    </row>
    <row r="59068" spans="1:5" x14ac:dyDescent="0.25">
      <c r="A59068" t="s">
        <v>6205</v>
      </c>
      <c r="B59068">
        <v>2009</v>
      </c>
      <c r="C59068">
        <v>2E-3</v>
      </c>
      <c r="D59068" t="s">
        <v>13256</v>
      </c>
      <c r="E59068" t="s">
        <v>13256</v>
      </c>
    </row>
    <row r="59069" spans="1:5" x14ac:dyDescent="0.25">
      <c r="A59069" t="s">
        <v>6205</v>
      </c>
      <c r="B59069">
        <v>2010</v>
      </c>
      <c r="C59069">
        <v>2E-3</v>
      </c>
      <c r="D59069" t="s">
        <v>13256</v>
      </c>
      <c r="E59069" t="s">
        <v>13256</v>
      </c>
    </row>
    <row r="59070" spans="1:5" x14ac:dyDescent="0.25">
      <c r="A59070" t="s">
        <v>6205</v>
      </c>
      <c r="B59070">
        <v>2011</v>
      </c>
      <c r="C59070">
        <v>2E-3</v>
      </c>
      <c r="D59070" t="s">
        <v>13256</v>
      </c>
      <c r="E59070" t="s">
        <v>13256</v>
      </c>
    </row>
    <row r="59071" spans="1:5" x14ac:dyDescent="0.25">
      <c r="A59071" t="s">
        <v>6205</v>
      </c>
      <c r="B59071">
        <v>2012</v>
      </c>
      <c r="C59071">
        <v>2E-3</v>
      </c>
      <c r="D59071" t="s">
        <v>13256</v>
      </c>
      <c r="E59071" t="s">
        <v>13256</v>
      </c>
    </row>
    <row r="59072" spans="1:5" x14ac:dyDescent="0.25">
      <c r="A59072" t="s">
        <v>6205</v>
      </c>
      <c r="B59072">
        <v>2013</v>
      </c>
      <c r="C59072">
        <v>2E-3</v>
      </c>
      <c r="D59072" t="s">
        <v>13256</v>
      </c>
      <c r="E59072" t="s">
        <v>13256</v>
      </c>
    </row>
    <row r="59073" spans="1:5" x14ac:dyDescent="0.25">
      <c r="A59073" t="s">
        <v>6205</v>
      </c>
      <c r="B59073">
        <v>2014</v>
      </c>
      <c r="C59073">
        <v>2E-3</v>
      </c>
      <c r="D59073" t="s">
        <v>13256</v>
      </c>
      <c r="E59073" t="s">
        <v>13256</v>
      </c>
    </row>
    <row r="59074" spans="1:5" x14ac:dyDescent="0.25">
      <c r="A59074" t="s">
        <v>6205</v>
      </c>
      <c r="B59074">
        <v>2015</v>
      </c>
      <c r="C59074">
        <v>-8.1000000000000003E-2</v>
      </c>
      <c r="D59074" t="s">
        <v>13256</v>
      </c>
      <c r="E59074" t="s">
        <v>13256</v>
      </c>
    </row>
    <row r="59075" spans="1:5" x14ac:dyDescent="0.25">
      <c r="A59075" t="s">
        <v>6205</v>
      </c>
      <c r="B59075">
        <v>2016</v>
      </c>
      <c r="C59075">
        <v>-8.1000000000000003E-2</v>
      </c>
      <c r="D59075" t="s">
        <v>13256</v>
      </c>
      <c r="E59075" t="s">
        <v>13256</v>
      </c>
    </row>
    <row r="59076" spans="1:5" x14ac:dyDescent="0.25">
      <c r="A59076" t="s">
        <v>6205</v>
      </c>
      <c r="B59076">
        <v>2017</v>
      </c>
      <c r="C59076">
        <v>-8.1000000000000003E-2</v>
      </c>
      <c r="D59076" t="s">
        <v>13256</v>
      </c>
      <c r="E59076" t="s">
        <v>13256</v>
      </c>
    </row>
    <row r="59077" spans="1:5" x14ac:dyDescent="0.25">
      <c r="A59077" t="s">
        <v>6205</v>
      </c>
      <c r="B59077">
        <v>2018</v>
      </c>
      <c r="C59077">
        <v>-8.1000000000000003E-2</v>
      </c>
      <c r="D59077" t="s">
        <v>13256</v>
      </c>
      <c r="E59077" t="s">
        <v>13256</v>
      </c>
    </row>
    <row r="59078" spans="1:5" x14ac:dyDescent="0.25">
      <c r="A59078" t="s">
        <v>6205</v>
      </c>
      <c r="B59078">
        <v>2019</v>
      </c>
      <c r="C59078">
        <v>-8.1000000000000003E-2</v>
      </c>
      <c r="D59078" t="s">
        <v>13256</v>
      </c>
      <c r="E59078" t="s">
        <v>13256</v>
      </c>
    </row>
    <row r="59079" spans="1:5" x14ac:dyDescent="0.25">
      <c r="A59079" t="s">
        <v>6205</v>
      </c>
      <c r="B59079">
        <v>2020</v>
      </c>
      <c r="C59079">
        <v>-8.1000000000000003E-2</v>
      </c>
      <c r="D59079" t="s">
        <v>13256</v>
      </c>
      <c r="E59079" t="s">
        <v>13256</v>
      </c>
    </row>
    <row r="59080" spans="1:5" x14ac:dyDescent="0.25">
      <c r="A59080" t="s">
        <v>6205</v>
      </c>
      <c r="B59080">
        <v>2021</v>
      </c>
      <c r="C59080">
        <v>-8.1000000000000003E-2</v>
      </c>
      <c r="D59080" t="s">
        <v>13256</v>
      </c>
      <c r="E59080" t="s">
        <v>13256</v>
      </c>
    </row>
    <row r="59081" spans="1:5" x14ac:dyDescent="0.25">
      <c r="A59081" t="s">
        <v>6205</v>
      </c>
      <c r="B59081">
        <v>2022</v>
      </c>
      <c r="C59081">
        <v>-8.1000000000000003E-2</v>
      </c>
      <c r="D59081" t="s">
        <v>13256</v>
      </c>
      <c r="E59081" t="s">
        <v>13256</v>
      </c>
    </row>
    <row r="59082" spans="1:5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</row>
    <row r="59083" spans="1:5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</row>
    <row r="59084" spans="1:5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</row>
    <row r="59085" spans="1:5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</row>
    <row r="59086" spans="1:5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</row>
    <row r="59087" spans="1:5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</row>
    <row r="59088" spans="1:5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</row>
    <row r="59089" spans="1:5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</row>
    <row r="59090" spans="1:5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</row>
    <row r="59091" spans="1:5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</row>
    <row r="59092" spans="1:5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</row>
    <row r="59093" spans="1:5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</row>
    <row r="59094" spans="1:5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</row>
    <row r="59095" spans="1:5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</row>
    <row r="59096" spans="1:5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</row>
    <row r="59097" spans="1:5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</row>
    <row r="59098" spans="1:5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</row>
    <row r="59099" spans="1:5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</row>
    <row r="59100" spans="1:5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</row>
    <row r="59101" spans="1:5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</row>
    <row r="59102" spans="1:5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</row>
    <row r="59103" spans="1:5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</row>
    <row r="59104" spans="1:5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</row>
    <row r="59105" spans="1:5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</row>
    <row r="59106" spans="1:5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</row>
    <row r="59107" spans="1:5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</row>
    <row r="59108" spans="1:5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</row>
    <row r="59109" spans="1:5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</row>
    <row r="59110" spans="1:5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</row>
    <row r="59111" spans="1:5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</row>
    <row r="59112" spans="1:5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</row>
    <row r="59113" spans="1:5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</row>
    <row r="59114" spans="1:5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</row>
    <row r="59115" spans="1:5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</row>
    <row r="59116" spans="1:5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</row>
    <row r="59117" spans="1:5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</row>
    <row r="59118" spans="1:5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</row>
    <row r="59119" spans="1:5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</row>
    <row r="59120" spans="1:5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</row>
    <row r="59121" spans="1:5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</row>
    <row r="59122" spans="1:5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</row>
    <row r="59123" spans="1:5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</row>
    <row r="59124" spans="1:5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</row>
    <row r="59125" spans="1:5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</row>
    <row r="59126" spans="1:5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</row>
    <row r="59127" spans="1:5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</row>
    <row r="59128" spans="1:5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</row>
    <row r="59129" spans="1:5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</row>
    <row r="59130" spans="1:5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</row>
    <row r="59131" spans="1:5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</row>
    <row r="59132" spans="1:5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</row>
    <row r="59133" spans="1:5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</row>
    <row r="59134" spans="1:5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</row>
    <row r="59135" spans="1:5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</row>
    <row r="59136" spans="1:5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</row>
    <row r="59137" spans="1:5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</row>
    <row r="59138" spans="1:5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</row>
    <row r="59139" spans="1:5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</row>
    <row r="59140" spans="1:5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</row>
    <row r="59141" spans="1:5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</row>
    <row r="59142" spans="1:5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</row>
    <row r="59143" spans="1:5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</row>
    <row r="59144" spans="1:5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</row>
    <row r="59145" spans="1:5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</row>
    <row r="59146" spans="1:5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</row>
    <row r="59147" spans="1:5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</row>
    <row r="59148" spans="1:5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</row>
    <row r="59149" spans="1:5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</row>
    <row r="59150" spans="1:5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</row>
    <row r="59151" spans="1:5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</row>
    <row r="59152" spans="1:5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</row>
    <row r="59153" spans="1:5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</row>
    <row r="59154" spans="1:5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</row>
    <row r="59155" spans="1:5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</row>
    <row r="59156" spans="1:5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</row>
    <row r="59157" spans="1:5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</row>
    <row r="59158" spans="1:5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</row>
    <row r="59159" spans="1:5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</row>
    <row r="59160" spans="1:5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</row>
    <row r="59161" spans="1:5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</row>
    <row r="59162" spans="1:5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</row>
    <row r="59163" spans="1:5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</row>
    <row r="59164" spans="1:5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</row>
    <row r="59165" spans="1:5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</row>
    <row r="59166" spans="1:5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</row>
    <row r="59167" spans="1:5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</row>
    <row r="59168" spans="1:5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</row>
    <row r="59169" spans="1:5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</row>
    <row r="59170" spans="1:5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</row>
    <row r="59171" spans="1:5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</row>
    <row r="59172" spans="1:5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</row>
    <row r="59173" spans="1:5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</row>
    <row r="59174" spans="1:5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</row>
    <row r="59175" spans="1:5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</row>
    <row r="59176" spans="1:5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</row>
    <row r="59177" spans="1:5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</row>
    <row r="59178" spans="1:5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</row>
    <row r="59179" spans="1:5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</row>
    <row r="59180" spans="1:5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</row>
    <row r="59181" spans="1:5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</row>
    <row r="59182" spans="1:5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</row>
    <row r="59183" spans="1:5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</row>
    <row r="59184" spans="1:5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</row>
    <row r="59185" spans="1:5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</row>
    <row r="59186" spans="1:5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</row>
    <row r="59187" spans="1:5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</row>
    <row r="59188" spans="1:5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</row>
    <row r="59189" spans="1:5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</row>
    <row r="59190" spans="1:5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</row>
    <row r="59191" spans="1:5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</row>
    <row r="59192" spans="1:5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</row>
    <row r="59193" spans="1:5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</row>
    <row r="59194" spans="1:5" x14ac:dyDescent="0.25">
      <c r="A59194" t="s">
        <v>6392</v>
      </c>
      <c r="B59194">
        <v>1995</v>
      </c>
      <c r="C59194">
        <v>0.24</v>
      </c>
      <c r="D59194" t="s">
        <v>13256</v>
      </c>
      <c r="E59194" t="s">
        <v>13256</v>
      </c>
    </row>
    <row r="59195" spans="1:5" x14ac:dyDescent="0.25">
      <c r="A59195" t="s">
        <v>6392</v>
      </c>
      <c r="B59195">
        <v>1996</v>
      </c>
      <c r="C59195">
        <v>0.24</v>
      </c>
      <c r="D59195" t="s">
        <v>13256</v>
      </c>
      <c r="E59195" t="s">
        <v>13256</v>
      </c>
    </row>
    <row r="59196" spans="1:5" x14ac:dyDescent="0.25">
      <c r="A59196" t="s">
        <v>6392</v>
      </c>
      <c r="B59196">
        <v>1997</v>
      </c>
      <c r="C59196">
        <v>0.24</v>
      </c>
      <c r="D59196" t="s">
        <v>13256</v>
      </c>
      <c r="E59196" t="s">
        <v>13256</v>
      </c>
    </row>
    <row r="59197" spans="1:5" x14ac:dyDescent="0.25">
      <c r="A59197" t="s">
        <v>6392</v>
      </c>
      <c r="B59197">
        <v>1998</v>
      </c>
      <c r="C59197">
        <v>0.24</v>
      </c>
      <c r="D59197" t="s">
        <v>13256</v>
      </c>
      <c r="E59197" t="s">
        <v>13256</v>
      </c>
    </row>
    <row r="59198" spans="1:5" x14ac:dyDescent="0.25">
      <c r="A59198" t="s">
        <v>6392</v>
      </c>
      <c r="B59198">
        <v>1999</v>
      </c>
      <c r="C59198">
        <v>0.24</v>
      </c>
      <c r="D59198" t="s">
        <v>13256</v>
      </c>
      <c r="E59198" t="s">
        <v>13256</v>
      </c>
    </row>
    <row r="59199" spans="1:5" x14ac:dyDescent="0.25">
      <c r="A59199" t="s">
        <v>6392</v>
      </c>
      <c r="B59199">
        <v>2000</v>
      </c>
      <c r="C59199">
        <v>0.24</v>
      </c>
      <c r="D59199" t="s">
        <v>13256</v>
      </c>
      <c r="E59199" t="s">
        <v>13256</v>
      </c>
    </row>
    <row r="59200" spans="1:5" x14ac:dyDescent="0.25">
      <c r="A59200" t="s">
        <v>6392</v>
      </c>
      <c r="B59200">
        <v>2001</v>
      </c>
      <c r="C59200">
        <v>0.24</v>
      </c>
      <c r="D59200" t="s">
        <v>13256</v>
      </c>
      <c r="E59200" t="s">
        <v>13256</v>
      </c>
    </row>
    <row r="59201" spans="1:5" x14ac:dyDescent="0.25">
      <c r="A59201" t="s">
        <v>6392</v>
      </c>
      <c r="B59201">
        <v>2002</v>
      </c>
      <c r="C59201">
        <v>0.24</v>
      </c>
      <c r="D59201" t="s">
        <v>13256</v>
      </c>
      <c r="E59201" t="s">
        <v>13256</v>
      </c>
    </row>
    <row r="59202" spans="1:5" x14ac:dyDescent="0.25">
      <c r="A59202" t="s">
        <v>6392</v>
      </c>
      <c r="B59202">
        <v>2003</v>
      </c>
      <c r="C59202">
        <v>0.24</v>
      </c>
      <c r="D59202" t="s">
        <v>13256</v>
      </c>
      <c r="E59202" t="s">
        <v>13256</v>
      </c>
    </row>
    <row r="59203" spans="1:5" x14ac:dyDescent="0.25">
      <c r="A59203" t="s">
        <v>6392</v>
      </c>
      <c r="B59203">
        <v>2004</v>
      </c>
      <c r="C59203">
        <v>0.24</v>
      </c>
      <c r="D59203" t="s">
        <v>13256</v>
      </c>
      <c r="E59203" t="s">
        <v>13256</v>
      </c>
    </row>
    <row r="59204" spans="1:5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</row>
    <row r="59205" spans="1:5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</row>
    <row r="59206" spans="1:5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</row>
    <row r="59207" spans="1:5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</row>
    <row r="59208" spans="1:5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</row>
    <row r="59209" spans="1:5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</row>
    <row r="59210" spans="1:5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</row>
    <row r="59211" spans="1:5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</row>
    <row r="59212" spans="1:5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</row>
    <row r="59213" spans="1:5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</row>
    <row r="59214" spans="1:5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</row>
    <row r="59215" spans="1:5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</row>
    <row r="59216" spans="1:5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</row>
    <row r="59217" spans="1:5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</row>
    <row r="59218" spans="1:5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</row>
    <row r="59219" spans="1:5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</row>
    <row r="59220" spans="1:5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</row>
    <row r="59221" spans="1:5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</row>
    <row r="59222" spans="1:5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</row>
    <row r="59223" spans="1:5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</row>
    <row r="59224" spans="1:5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</row>
    <row r="59225" spans="1:5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</row>
    <row r="59226" spans="1:5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</row>
    <row r="59227" spans="1:5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</row>
    <row r="59228" spans="1:5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</row>
    <row r="59229" spans="1:5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</row>
    <row r="59230" spans="1:5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</row>
    <row r="59231" spans="1:5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</row>
    <row r="59232" spans="1:5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</row>
    <row r="59233" spans="1:5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</row>
    <row r="59234" spans="1:5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</row>
    <row r="59235" spans="1:5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</row>
    <row r="59236" spans="1:5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</row>
    <row r="59237" spans="1:5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</row>
    <row r="59238" spans="1:5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</row>
    <row r="59239" spans="1:5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</row>
    <row r="59240" spans="1:5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</row>
    <row r="59241" spans="1:5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</row>
    <row r="59242" spans="1:5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</row>
    <row r="59243" spans="1:5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</row>
    <row r="59244" spans="1:5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</row>
    <row r="59245" spans="1:5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</row>
    <row r="59246" spans="1:5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</row>
    <row r="59247" spans="1:5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</row>
    <row r="59248" spans="1:5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</row>
    <row r="59249" spans="1:5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</row>
    <row r="59250" spans="1:5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</row>
    <row r="59251" spans="1:5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</row>
    <row r="59252" spans="1:5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</row>
    <row r="59253" spans="1:5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</row>
    <row r="59254" spans="1:5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</row>
    <row r="59255" spans="1:5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</row>
    <row r="59256" spans="1:5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</row>
    <row r="59257" spans="1:5" x14ac:dyDescent="0.25">
      <c r="A59257" t="s">
        <v>6389</v>
      </c>
     